>
        <v>0</v>
      </c>
      <c r="M2312" s="160">
        <v>0</v>
      </c>
      <c r="N2312" s="160">
        <v>0</v>
      </c>
      <c r="O2312" s="160">
        <v>0</v>
      </c>
      <c r="P2312" s="160">
        <v>0</v>
      </c>
      <c r="Q2312" s="160">
        <f t="shared" si="496"/>
        <v>0</v>
      </c>
      <c r="R2312" s="222"/>
      <c r="S2312" s="222"/>
      <c r="T2312" s="209" t="s">
        <v>1771</v>
      </c>
      <c r="U2312" s="517"/>
      <c r="V2312" s="16">
        <v>0</v>
      </c>
      <c r="W2312" s="11">
        <v>0</v>
      </c>
      <c r="X2312" s="17">
        <v>0</v>
      </c>
      <c r="Y2312" s="16"/>
      <c r="Z2312" s="11"/>
      <c r="AA2312" s="17"/>
      <c r="AB2312" s="16"/>
      <c r="AC2312" s="11"/>
      <c r="AD2312" s="17">
        <f t="shared" si="509"/>
        <v>0</v>
      </c>
      <c r="AE2312" s="16">
        <f t="shared" si="515"/>
        <v>0</v>
      </c>
      <c r="AF2312" s="11">
        <f t="shared" si="515"/>
        <v>0</v>
      </c>
      <c r="AG2312" s="17">
        <f t="shared" si="515"/>
        <v>0</v>
      </c>
      <c r="AH2312" s="161"/>
      <c r="AI2312" s="285"/>
      <c r="AJ2312" s="16">
        <f t="shared" si="513"/>
        <v>0</v>
      </c>
    </row>
    <row r="2313" spans="1:36" ht="11.25" customHeight="1">
      <c r="A2313" s="156">
        <v>28300053</v>
      </c>
      <c r="C2313" s="197" t="s">
        <v>1571</v>
      </c>
      <c r="D2313" s="159">
        <v>0</v>
      </c>
      <c r="E2313" s="159">
        <v>0</v>
      </c>
      <c r="F2313" s="159">
        <v>0</v>
      </c>
      <c r="G2313" s="159">
        <v>0</v>
      </c>
      <c r="H2313" s="159">
        <v>0</v>
      </c>
      <c r="I2313" s="159">
        <v>0</v>
      </c>
      <c r="J2313" s="275">
        <v>0</v>
      </c>
      <c r="K2313" s="275">
        <v>0</v>
      </c>
      <c r="L2313" s="160">
        <v>0</v>
      </c>
      <c r="M2313" s="160">
        <v>0</v>
      </c>
      <c r="N2313" s="160">
        <v>0</v>
      </c>
      <c r="O2313" s="160">
        <v>0</v>
      </c>
      <c r="P2313" s="160">
        <v>0</v>
      </c>
      <c r="Q2313" s="160">
        <f t="shared" si="496"/>
        <v>0</v>
      </c>
      <c r="R2313" s="222"/>
      <c r="S2313" s="222"/>
      <c r="T2313" s="209" t="s">
        <v>1844</v>
      </c>
      <c r="U2313" s="517"/>
      <c r="V2313" s="16">
        <f>Q2313</f>
        <v>0</v>
      </c>
      <c r="W2313" s="11">
        <f>Q2313</f>
        <v>0</v>
      </c>
      <c r="X2313" s="17">
        <f>Q2313</f>
        <v>0</v>
      </c>
      <c r="Y2313" s="16"/>
      <c r="Z2313" s="11"/>
      <c r="AA2313" s="17"/>
      <c r="AB2313" s="16"/>
      <c r="AC2313" s="11"/>
      <c r="AD2313" s="17">
        <f t="shared" si="509"/>
        <v>0</v>
      </c>
      <c r="AE2313" s="16">
        <v>0</v>
      </c>
      <c r="AF2313" s="11">
        <v>0</v>
      </c>
      <c r="AG2313" s="17">
        <v>0</v>
      </c>
      <c r="AH2313" s="161"/>
      <c r="AI2313" s="285"/>
      <c r="AJ2313" s="16">
        <f t="shared" si="513"/>
        <v>0</v>
      </c>
    </row>
    <row r="2314" spans="1:36" ht="11.25" customHeight="1">
      <c r="A2314" s="169">
        <v>28300061</v>
      </c>
      <c r="C2314" s="197" t="s">
        <v>1157</v>
      </c>
      <c r="D2314" s="159">
        <v>0</v>
      </c>
      <c r="E2314" s="159">
        <v>0</v>
      </c>
      <c r="F2314" s="159">
        <v>0</v>
      </c>
      <c r="G2314" s="159">
        <v>0</v>
      </c>
      <c r="H2314" s="159">
        <v>0</v>
      </c>
      <c r="I2314" s="159">
        <v>0</v>
      </c>
      <c r="J2314" s="275">
        <v>0</v>
      </c>
      <c r="K2314" s="275">
        <v>0</v>
      </c>
      <c r="L2314" s="160">
        <v>0</v>
      </c>
      <c r="M2314" s="160">
        <v>0</v>
      </c>
      <c r="N2314" s="160">
        <v>0</v>
      </c>
      <c r="O2314" s="160">
        <v>0</v>
      </c>
      <c r="P2314" s="160">
        <v>0</v>
      </c>
      <c r="Q2314" s="160">
        <f t="shared" si="496"/>
        <v>0</v>
      </c>
      <c r="R2314" s="222"/>
      <c r="S2314" s="209"/>
      <c r="T2314" s="222" t="s">
        <v>1771</v>
      </c>
      <c r="U2314" s="517"/>
      <c r="V2314" s="16">
        <v>0</v>
      </c>
      <c r="W2314" s="11">
        <v>0</v>
      </c>
      <c r="X2314" s="17">
        <v>0</v>
      </c>
      <c r="Y2314" s="16"/>
      <c r="Z2314" s="11"/>
      <c r="AA2314" s="17"/>
      <c r="AB2314" s="16"/>
      <c r="AC2314" s="11"/>
      <c r="AD2314" s="17">
        <f t="shared" si="509"/>
        <v>0</v>
      </c>
      <c r="AE2314" s="16">
        <f t="shared" ref="AE2314:AG2317" si="516">$Q2314</f>
        <v>0</v>
      </c>
      <c r="AF2314" s="11">
        <f t="shared" si="516"/>
        <v>0</v>
      </c>
      <c r="AG2314" s="17">
        <f t="shared" si="516"/>
        <v>0</v>
      </c>
      <c r="AH2314" s="161"/>
      <c r="AI2314" s="285"/>
      <c r="AJ2314" s="16">
        <f t="shared" si="513"/>
        <v>0</v>
      </c>
    </row>
    <row r="2315" spans="1:36" ht="11.25" customHeight="1">
      <c r="A2315" s="156">
        <v>28300062</v>
      </c>
      <c r="C2315" s="197" t="s">
        <v>421</v>
      </c>
      <c r="D2315" s="159">
        <v>0</v>
      </c>
      <c r="E2315" s="159">
        <v>0</v>
      </c>
      <c r="F2315" s="159">
        <v>0</v>
      </c>
      <c r="G2315" s="159">
        <v>0</v>
      </c>
      <c r="H2315" s="159">
        <v>0</v>
      </c>
      <c r="I2315" s="159">
        <v>0</v>
      </c>
      <c r="J2315" s="275">
        <v>0</v>
      </c>
      <c r="K2315" s="275">
        <v>0</v>
      </c>
      <c r="L2315" s="160">
        <v>0</v>
      </c>
      <c r="M2315" s="160">
        <v>0</v>
      </c>
      <c r="N2315" s="160">
        <v>0</v>
      </c>
      <c r="O2315" s="160">
        <v>0</v>
      </c>
      <c r="P2315" s="160">
        <v>0</v>
      </c>
      <c r="Q2315" s="160">
        <f t="shared" ref="Q2315:Q2378" si="517">(D2315+P2315+SUM(E2315:O2315)*2)/24</f>
        <v>0</v>
      </c>
      <c r="R2315" s="222"/>
      <c r="S2315" s="222"/>
      <c r="T2315" s="209" t="s">
        <v>1771</v>
      </c>
      <c r="U2315" s="517"/>
      <c r="V2315" s="16">
        <v>0</v>
      </c>
      <c r="W2315" s="11">
        <v>0</v>
      </c>
      <c r="X2315" s="17">
        <v>0</v>
      </c>
      <c r="Y2315" s="16"/>
      <c r="Z2315" s="11"/>
      <c r="AA2315" s="17"/>
      <c r="AB2315" s="16"/>
      <c r="AC2315" s="11"/>
      <c r="AD2315" s="17">
        <f t="shared" si="509"/>
        <v>0</v>
      </c>
      <c r="AE2315" s="16">
        <f t="shared" si="516"/>
        <v>0</v>
      </c>
      <c r="AF2315" s="11">
        <f t="shared" si="516"/>
        <v>0</v>
      </c>
      <c r="AG2315" s="17">
        <f t="shared" si="516"/>
        <v>0</v>
      </c>
      <c r="AH2315" s="161"/>
      <c r="AI2315" s="285"/>
      <c r="AJ2315" s="16">
        <f t="shared" si="513"/>
        <v>0</v>
      </c>
    </row>
    <row r="2316" spans="1:36" ht="11.25" customHeight="1">
      <c r="A2316" s="157">
        <v>28300071</v>
      </c>
      <c r="B2316" s="157"/>
      <c r="C2316" s="197" t="s">
        <v>337</v>
      </c>
      <c r="D2316" s="159">
        <v>0</v>
      </c>
      <c r="E2316" s="159">
        <v>0</v>
      </c>
      <c r="F2316" s="159">
        <v>0</v>
      </c>
      <c r="G2316" s="159">
        <v>0</v>
      </c>
      <c r="H2316" s="159">
        <v>0</v>
      </c>
      <c r="I2316" s="159">
        <v>0</v>
      </c>
      <c r="J2316" s="275">
        <v>0</v>
      </c>
      <c r="K2316" s="275">
        <v>0</v>
      </c>
      <c r="L2316" s="160">
        <v>0</v>
      </c>
      <c r="M2316" s="160">
        <v>0</v>
      </c>
      <c r="N2316" s="160">
        <v>0</v>
      </c>
      <c r="O2316" s="160">
        <v>0</v>
      </c>
      <c r="P2316" s="160">
        <v>0</v>
      </c>
      <c r="Q2316" s="160">
        <f t="shared" si="517"/>
        <v>0</v>
      </c>
      <c r="R2316" s="222"/>
      <c r="S2316" s="209"/>
      <c r="T2316" s="222" t="s">
        <v>1771</v>
      </c>
      <c r="U2316" s="517"/>
      <c r="V2316" s="16">
        <v>0</v>
      </c>
      <c r="W2316" s="11">
        <v>0</v>
      </c>
      <c r="X2316" s="17">
        <v>0</v>
      </c>
      <c r="Y2316" s="16"/>
      <c r="Z2316" s="11"/>
      <c r="AA2316" s="17"/>
      <c r="AB2316" s="16"/>
      <c r="AC2316" s="11"/>
      <c r="AD2316" s="17"/>
      <c r="AE2316" s="16">
        <f t="shared" si="516"/>
        <v>0</v>
      </c>
      <c r="AF2316" s="11">
        <f t="shared" si="516"/>
        <v>0</v>
      </c>
      <c r="AG2316" s="17">
        <f t="shared" si="516"/>
        <v>0</v>
      </c>
      <c r="AH2316" s="161"/>
      <c r="AI2316" s="285"/>
      <c r="AJ2316" s="16">
        <f t="shared" si="513"/>
        <v>0</v>
      </c>
    </row>
    <row r="2317" spans="1:36" ht="11.25" customHeight="1">
      <c r="A2317" s="156">
        <v>28300072</v>
      </c>
      <c r="C2317" s="197" t="s">
        <v>422</v>
      </c>
      <c r="D2317" s="159">
        <v>0</v>
      </c>
      <c r="E2317" s="159">
        <v>0</v>
      </c>
      <c r="F2317" s="159">
        <v>0</v>
      </c>
      <c r="G2317" s="159">
        <v>0</v>
      </c>
      <c r="H2317" s="159">
        <v>0</v>
      </c>
      <c r="I2317" s="159">
        <v>0</v>
      </c>
      <c r="J2317" s="275">
        <v>0</v>
      </c>
      <c r="K2317" s="275">
        <v>0</v>
      </c>
      <c r="L2317" s="160">
        <v>0</v>
      </c>
      <c r="M2317" s="160">
        <v>0</v>
      </c>
      <c r="N2317" s="160">
        <v>0</v>
      </c>
      <c r="O2317" s="160">
        <v>0</v>
      </c>
      <c r="P2317" s="160">
        <v>0</v>
      </c>
      <c r="Q2317" s="160">
        <f t="shared" si="517"/>
        <v>0</v>
      </c>
      <c r="R2317" s="222"/>
      <c r="S2317" s="222"/>
      <c r="T2317" s="209" t="s">
        <v>1771</v>
      </c>
      <c r="U2317" s="517"/>
      <c r="V2317" s="16">
        <v>0</v>
      </c>
      <c r="W2317" s="11">
        <v>0</v>
      </c>
      <c r="X2317" s="17">
        <v>0</v>
      </c>
      <c r="Y2317" s="16"/>
      <c r="Z2317" s="11"/>
      <c r="AA2317" s="17"/>
      <c r="AB2317" s="16"/>
      <c r="AC2317" s="11"/>
      <c r="AD2317" s="17">
        <f t="shared" ref="AD2317:AD2369" si="518">SUM(AB2317:AC2317)</f>
        <v>0</v>
      </c>
      <c r="AE2317" s="16">
        <f t="shared" si="516"/>
        <v>0</v>
      </c>
      <c r="AF2317" s="11">
        <f t="shared" si="516"/>
        <v>0</v>
      </c>
      <c r="AG2317" s="17">
        <f t="shared" si="516"/>
        <v>0</v>
      </c>
      <c r="AH2317" s="161"/>
      <c r="AI2317" s="285"/>
      <c r="AJ2317" s="16">
        <f t="shared" si="513"/>
        <v>0</v>
      </c>
    </row>
    <row r="2318" spans="1:36" ht="11.25" customHeight="1">
      <c r="A2318" s="156">
        <v>28300081</v>
      </c>
      <c r="C2318" s="197" t="s">
        <v>2329</v>
      </c>
      <c r="D2318" s="159">
        <v>-5220634.6500000004</v>
      </c>
      <c r="E2318" s="159">
        <v>-5200584.9000000004</v>
      </c>
      <c r="F2318" s="159">
        <v>-5180535.1500000004</v>
      </c>
      <c r="G2318" s="159">
        <v>-5160485.4000000004</v>
      </c>
      <c r="H2318" s="159">
        <v>-5140435.6500000004</v>
      </c>
      <c r="I2318" s="159">
        <v>-5120385.9000000004</v>
      </c>
      <c r="J2318" s="275">
        <v>-5100336.1500000004</v>
      </c>
      <c r="K2318" s="275">
        <v>-5080286.4000000004</v>
      </c>
      <c r="L2318" s="160">
        <v>-5060236.6500000004</v>
      </c>
      <c r="M2318" s="160">
        <v>-5040186.9000000004</v>
      </c>
      <c r="N2318" s="160">
        <v>-5020137.1500000004</v>
      </c>
      <c r="O2318" s="160">
        <v>-5000087.4000000004</v>
      </c>
      <c r="P2318" s="160">
        <v>-4980037.6500000004</v>
      </c>
      <c r="Q2318" s="160">
        <f t="shared" si="517"/>
        <v>-5100336.1499999994</v>
      </c>
      <c r="R2318" s="222" t="s">
        <v>2409</v>
      </c>
      <c r="S2318" s="222"/>
      <c r="T2318" s="209" t="s">
        <v>586</v>
      </c>
      <c r="U2318" s="517"/>
      <c r="V2318" s="16">
        <v>0</v>
      </c>
      <c r="W2318" s="11">
        <v>0</v>
      </c>
      <c r="X2318" s="17">
        <v>0</v>
      </c>
      <c r="Y2318" s="16">
        <f>Q2318</f>
        <v>-5100336.1499999994</v>
      </c>
      <c r="Z2318" s="11"/>
      <c r="AA2318" s="17">
        <f>Q2318</f>
        <v>-5100336.1499999994</v>
      </c>
      <c r="AB2318" s="16">
        <v>0</v>
      </c>
      <c r="AC2318" s="11">
        <v>0</v>
      </c>
      <c r="AD2318" s="17">
        <f t="shared" ref="AD2318" si="519">SUM(AB2318:AC2318)</f>
        <v>0</v>
      </c>
      <c r="AE2318" s="16"/>
      <c r="AF2318" s="11"/>
      <c r="AG2318" s="17"/>
      <c r="AH2318" s="161"/>
      <c r="AI2318" s="285"/>
      <c r="AJ2318" s="16">
        <f t="shared" si="513"/>
        <v>0</v>
      </c>
    </row>
    <row r="2319" spans="1:36" ht="11.25" customHeight="1">
      <c r="A2319" s="156">
        <v>28300082</v>
      </c>
      <c r="C2319" s="197" t="s">
        <v>1644</v>
      </c>
      <c r="D2319" s="159">
        <v>0</v>
      </c>
      <c r="E2319" s="159">
        <v>0</v>
      </c>
      <c r="F2319" s="159">
        <v>0</v>
      </c>
      <c r="G2319" s="159">
        <v>0</v>
      </c>
      <c r="H2319" s="159">
        <v>0</v>
      </c>
      <c r="I2319" s="159">
        <v>0</v>
      </c>
      <c r="J2319" s="275">
        <v>0</v>
      </c>
      <c r="K2319" s="275">
        <v>0</v>
      </c>
      <c r="L2319" s="160">
        <v>0</v>
      </c>
      <c r="M2319" s="160">
        <v>0</v>
      </c>
      <c r="N2319" s="160">
        <v>0</v>
      </c>
      <c r="O2319" s="160">
        <v>0</v>
      </c>
      <c r="P2319" s="160">
        <v>0</v>
      </c>
      <c r="Q2319" s="160">
        <f t="shared" si="517"/>
        <v>0</v>
      </c>
      <c r="R2319" s="222"/>
      <c r="S2319" s="222"/>
      <c r="T2319" s="209" t="s">
        <v>1771</v>
      </c>
      <c r="U2319" s="517"/>
      <c r="V2319" s="16">
        <v>0</v>
      </c>
      <c r="W2319" s="11">
        <v>0</v>
      </c>
      <c r="X2319" s="17">
        <v>0</v>
      </c>
      <c r="Y2319" s="16"/>
      <c r="Z2319" s="11"/>
      <c r="AA2319" s="17"/>
      <c r="AB2319" s="16"/>
      <c r="AC2319" s="11"/>
      <c r="AD2319" s="17">
        <f t="shared" si="518"/>
        <v>0</v>
      </c>
      <c r="AE2319" s="16">
        <f>$Q2319</f>
        <v>0</v>
      </c>
      <c r="AF2319" s="11">
        <f>$Q2319</f>
        <v>0</v>
      </c>
      <c r="AG2319" s="17">
        <f>$Q2319</f>
        <v>0</v>
      </c>
      <c r="AH2319" s="161"/>
      <c r="AI2319" s="285"/>
      <c r="AJ2319" s="16">
        <f t="shared" si="513"/>
        <v>0</v>
      </c>
    </row>
    <row r="2320" spans="1:36" ht="11.25" customHeight="1">
      <c r="A2320" s="156">
        <v>28300091</v>
      </c>
      <c r="C2320" s="197" t="s">
        <v>2554</v>
      </c>
      <c r="D2320" s="159">
        <v>-2853448.4</v>
      </c>
      <c r="E2320" s="159">
        <v>-2776328</v>
      </c>
      <c r="F2320" s="159">
        <v>-2699207.6</v>
      </c>
      <c r="G2320" s="159">
        <v>-2622087.2000000002</v>
      </c>
      <c r="H2320" s="159">
        <v>-2544966.7999999998</v>
      </c>
      <c r="I2320" s="159">
        <v>-2467846.4</v>
      </c>
      <c r="J2320" s="275">
        <v>-2390726</v>
      </c>
      <c r="K2320" s="275">
        <v>-2313605.6</v>
      </c>
      <c r="L2320" s="160">
        <v>-2236485.2000000002</v>
      </c>
      <c r="M2320" s="160">
        <v>-2159364.7999999998</v>
      </c>
      <c r="N2320" s="160">
        <v>-2082244.4</v>
      </c>
      <c r="O2320" s="160">
        <v>-2005124</v>
      </c>
      <c r="P2320" s="160">
        <v>-1928003.6</v>
      </c>
      <c r="Q2320" s="160">
        <f t="shared" si="517"/>
        <v>-2390726</v>
      </c>
      <c r="R2320" s="222" t="s">
        <v>1165</v>
      </c>
      <c r="S2320" s="222"/>
      <c r="T2320" s="209" t="s">
        <v>586</v>
      </c>
      <c r="U2320" s="518"/>
      <c r="V2320" s="16">
        <v>0</v>
      </c>
      <c r="W2320" s="11">
        <v>0</v>
      </c>
      <c r="X2320" s="17">
        <v>0</v>
      </c>
      <c r="Y2320" s="16">
        <f>Q2320</f>
        <v>-2390726</v>
      </c>
      <c r="Z2320" s="11"/>
      <c r="AA2320" s="17">
        <f>Q2320</f>
        <v>-2390726</v>
      </c>
      <c r="AB2320" s="16">
        <v>0</v>
      </c>
      <c r="AC2320" s="11">
        <v>0</v>
      </c>
      <c r="AD2320" s="17">
        <f t="shared" ref="AD2320" si="520">SUM(AB2320:AC2320)</f>
        <v>0</v>
      </c>
      <c r="AE2320" s="16"/>
      <c r="AF2320" s="11"/>
      <c r="AG2320" s="17"/>
      <c r="AH2320" s="161"/>
      <c r="AI2320" s="285"/>
      <c r="AJ2320" s="16">
        <f t="shared" si="513"/>
        <v>0</v>
      </c>
    </row>
    <row r="2321" spans="1:36" ht="11.25" customHeight="1">
      <c r="A2321" s="156">
        <v>28300092</v>
      </c>
      <c r="C2321" s="197" t="s">
        <v>1645</v>
      </c>
      <c r="D2321" s="159">
        <v>0</v>
      </c>
      <c r="E2321" s="159">
        <v>0</v>
      </c>
      <c r="F2321" s="159">
        <v>0</v>
      </c>
      <c r="G2321" s="159">
        <v>0</v>
      </c>
      <c r="H2321" s="159">
        <v>0</v>
      </c>
      <c r="I2321" s="159">
        <v>0</v>
      </c>
      <c r="J2321" s="275">
        <v>0</v>
      </c>
      <c r="K2321" s="275">
        <v>0</v>
      </c>
      <c r="L2321" s="160">
        <v>0</v>
      </c>
      <c r="M2321" s="160">
        <v>0</v>
      </c>
      <c r="N2321" s="160">
        <v>0</v>
      </c>
      <c r="O2321" s="160">
        <v>0</v>
      </c>
      <c r="P2321" s="160">
        <v>0</v>
      </c>
      <c r="Q2321" s="160">
        <f t="shared" si="517"/>
        <v>0</v>
      </c>
      <c r="R2321" s="222"/>
      <c r="S2321" s="222"/>
      <c r="T2321" s="209" t="s">
        <v>1771</v>
      </c>
      <c r="U2321" s="517"/>
      <c r="V2321" s="16">
        <v>0</v>
      </c>
      <c r="W2321" s="11">
        <v>0</v>
      </c>
      <c r="X2321" s="17">
        <v>0</v>
      </c>
      <c r="Y2321" s="16"/>
      <c r="Z2321" s="11"/>
      <c r="AA2321" s="17"/>
      <c r="AB2321" s="16"/>
      <c r="AC2321" s="11"/>
      <c r="AD2321" s="17">
        <f t="shared" si="518"/>
        <v>0</v>
      </c>
      <c r="AE2321" s="16">
        <f t="shared" ref="AE2321:AG2330" si="521">$Q2321</f>
        <v>0</v>
      </c>
      <c r="AF2321" s="11">
        <f t="shared" si="521"/>
        <v>0</v>
      </c>
      <c r="AG2321" s="17">
        <f t="shared" si="521"/>
        <v>0</v>
      </c>
      <c r="AH2321" s="161"/>
      <c r="AI2321" s="285"/>
      <c r="AJ2321" s="16">
        <f t="shared" si="513"/>
        <v>0</v>
      </c>
    </row>
    <row r="2322" spans="1:36" ht="11.25" customHeight="1">
      <c r="A2322" s="156">
        <v>28300102</v>
      </c>
      <c r="C2322" s="197" t="s">
        <v>1646</v>
      </c>
      <c r="D2322" s="159">
        <v>0</v>
      </c>
      <c r="E2322" s="159">
        <v>0</v>
      </c>
      <c r="F2322" s="159">
        <v>0</v>
      </c>
      <c r="G2322" s="159">
        <v>0</v>
      </c>
      <c r="H2322" s="159">
        <v>0</v>
      </c>
      <c r="I2322" s="159">
        <v>0</v>
      </c>
      <c r="J2322" s="275">
        <v>0</v>
      </c>
      <c r="K2322" s="275">
        <v>0</v>
      </c>
      <c r="L2322" s="160">
        <v>0</v>
      </c>
      <c r="M2322" s="160">
        <v>0</v>
      </c>
      <c r="N2322" s="160">
        <v>0</v>
      </c>
      <c r="O2322" s="160">
        <v>0</v>
      </c>
      <c r="P2322" s="160">
        <v>0</v>
      </c>
      <c r="Q2322" s="160">
        <f t="shared" si="517"/>
        <v>0</v>
      </c>
      <c r="R2322" s="222"/>
      <c r="S2322" s="222"/>
      <c r="T2322" s="209" t="s">
        <v>1771</v>
      </c>
      <c r="U2322" s="517"/>
      <c r="V2322" s="16">
        <v>0</v>
      </c>
      <c r="W2322" s="11">
        <v>0</v>
      </c>
      <c r="X2322" s="17">
        <v>0</v>
      </c>
      <c r="Y2322" s="16"/>
      <c r="Z2322" s="11"/>
      <c r="AA2322" s="17"/>
      <c r="AB2322" s="16"/>
      <c r="AC2322" s="11"/>
      <c r="AD2322" s="17">
        <f t="shared" si="518"/>
        <v>0</v>
      </c>
      <c r="AE2322" s="16">
        <f t="shared" si="521"/>
        <v>0</v>
      </c>
      <c r="AF2322" s="11">
        <f t="shared" si="521"/>
        <v>0</v>
      </c>
      <c r="AG2322" s="17">
        <f t="shared" si="521"/>
        <v>0</v>
      </c>
      <c r="AH2322" s="161"/>
      <c r="AI2322" s="285"/>
      <c r="AJ2322" s="16">
        <f t="shared" si="513"/>
        <v>0</v>
      </c>
    </row>
    <row r="2323" spans="1:36" ht="11.25" customHeight="1">
      <c r="A2323" s="156">
        <v>28300112</v>
      </c>
      <c r="C2323" s="197" t="s">
        <v>1647</v>
      </c>
      <c r="D2323" s="159">
        <v>0</v>
      </c>
      <c r="E2323" s="159">
        <v>0</v>
      </c>
      <c r="F2323" s="159">
        <v>0</v>
      </c>
      <c r="G2323" s="159">
        <v>0</v>
      </c>
      <c r="H2323" s="159">
        <v>0</v>
      </c>
      <c r="I2323" s="159">
        <v>0</v>
      </c>
      <c r="J2323" s="275">
        <v>0</v>
      </c>
      <c r="K2323" s="275">
        <v>0</v>
      </c>
      <c r="L2323" s="160">
        <v>0</v>
      </c>
      <c r="M2323" s="160">
        <v>0</v>
      </c>
      <c r="N2323" s="160">
        <v>0</v>
      </c>
      <c r="O2323" s="160">
        <v>0</v>
      </c>
      <c r="P2323" s="160">
        <v>0</v>
      </c>
      <c r="Q2323" s="160">
        <f t="shared" si="517"/>
        <v>0</v>
      </c>
      <c r="R2323" s="222"/>
      <c r="S2323" s="222"/>
      <c r="T2323" s="209" t="s">
        <v>1771</v>
      </c>
      <c r="U2323" s="517"/>
      <c r="V2323" s="16">
        <v>0</v>
      </c>
      <c r="W2323" s="11">
        <v>0</v>
      </c>
      <c r="X2323" s="17">
        <v>0</v>
      </c>
      <c r="Y2323" s="16"/>
      <c r="Z2323" s="11"/>
      <c r="AA2323" s="17"/>
      <c r="AB2323" s="16"/>
      <c r="AC2323" s="11"/>
      <c r="AD2323" s="17">
        <f t="shared" si="518"/>
        <v>0</v>
      </c>
      <c r="AE2323" s="16">
        <f t="shared" si="521"/>
        <v>0</v>
      </c>
      <c r="AF2323" s="11">
        <f t="shared" si="521"/>
        <v>0</v>
      </c>
      <c r="AG2323" s="17">
        <f t="shared" si="521"/>
        <v>0</v>
      </c>
      <c r="AH2323" s="161"/>
      <c r="AI2323" s="285"/>
      <c r="AJ2323" s="16">
        <f t="shared" si="513"/>
        <v>0</v>
      </c>
    </row>
    <row r="2324" spans="1:36" ht="11.25" customHeight="1">
      <c r="A2324" s="156">
        <v>28300122</v>
      </c>
      <c r="C2324" s="197" t="s">
        <v>777</v>
      </c>
      <c r="D2324" s="159">
        <v>0</v>
      </c>
      <c r="E2324" s="159">
        <v>0</v>
      </c>
      <c r="F2324" s="159">
        <v>0</v>
      </c>
      <c r="G2324" s="159">
        <v>0</v>
      </c>
      <c r="H2324" s="159">
        <v>0</v>
      </c>
      <c r="I2324" s="159">
        <v>0</v>
      </c>
      <c r="J2324" s="275">
        <v>0</v>
      </c>
      <c r="K2324" s="275">
        <v>0</v>
      </c>
      <c r="L2324" s="160">
        <v>0</v>
      </c>
      <c r="M2324" s="160">
        <v>0</v>
      </c>
      <c r="N2324" s="160">
        <v>0</v>
      </c>
      <c r="O2324" s="160">
        <v>0</v>
      </c>
      <c r="P2324" s="160">
        <v>0</v>
      </c>
      <c r="Q2324" s="160">
        <f t="shared" si="517"/>
        <v>0</v>
      </c>
      <c r="R2324" s="222"/>
      <c r="S2324" s="222"/>
      <c r="T2324" s="209" t="s">
        <v>1771</v>
      </c>
      <c r="U2324" s="517"/>
      <c r="V2324" s="16">
        <v>0</v>
      </c>
      <c r="W2324" s="11">
        <v>0</v>
      </c>
      <c r="X2324" s="17">
        <v>0</v>
      </c>
      <c r="Y2324" s="16"/>
      <c r="Z2324" s="11"/>
      <c r="AA2324" s="17"/>
      <c r="AB2324" s="16"/>
      <c r="AC2324" s="11"/>
      <c r="AD2324" s="17">
        <f t="shared" si="518"/>
        <v>0</v>
      </c>
      <c r="AE2324" s="16">
        <f t="shared" si="521"/>
        <v>0</v>
      </c>
      <c r="AF2324" s="11">
        <f t="shared" si="521"/>
        <v>0</v>
      </c>
      <c r="AG2324" s="17">
        <f t="shared" si="521"/>
        <v>0</v>
      </c>
      <c r="AH2324" s="161"/>
      <c r="AI2324" s="285"/>
      <c r="AJ2324" s="16">
        <f t="shared" si="513"/>
        <v>0</v>
      </c>
    </row>
    <row r="2325" spans="1:36" ht="11.25" customHeight="1">
      <c r="A2325" s="156">
        <v>28300132</v>
      </c>
      <c r="C2325" s="197" t="s">
        <v>778</v>
      </c>
      <c r="D2325" s="159">
        <v>0</v>
      </c>
      <c r="E2325" s="159">
        <v>0</v>
      </c>
      <c r="F2325" s="159">
        <v>0</v>
      </c>
      <c r="G2325" s="159">
        <v>0</v>
      </c>
      <c r="H2325" s="159">
        <v>0</v>
      </c>
      <c r="I2325" s="159">
        <v>0</v>
      </c>
      <c r="J2325" s="275">
        <v>0</v>
      </c>
      <c r="K2325" s="275">
        <v>0</v>
      </c>
      <c r="L2325" s="160">
        <v>0</v>
      </c>
      <c r="M2325" s="160">
        <v>0</v>
      </c>
      <c r="N2325" s="160">
        <v>0</v>
      </c>
      <c r="O2325" s="160">
        <v>0</v>
      </c>
      <c r="P2325" s="160">
        <v>0</v>
      </c>
      <c r="Q2325" s="160">
        <f t="shared" si="517"/>
        <v>0</v>
      </c>
      <c r="R2325" s="222"/>
      <c r="S2325" s="222"/>
      <c r="T2325" s="209" t="s">
        <v>1771</v>
      </c>
      <c r="U2325" s="517"/>
      <c r="V2325" s="16">
        <v>0</v>
      </c>
      <c r="W2325" s="11">
        <v>0</v>
      </c>
      <c r="X2325" s="17">
        <v>0</v>
      </c>
      <c r="Y2325" s="16"/>
      <c r="Z2325" s="11"/>
      <c r="AA2325" s="17"/>
      <c r="AB2325" s="16"/>
      <c r="AC2325" s="11"/>
      <c r="AD2325" s="17">
        <f t="shared" si="518"/>
        <v>0</v>
      </c>
      <c r="AE2325" s="16">
        <f t="shared" si="521"/>
        <v>0</v>
      </c>
      <c r="AF2325" s="11">
        <f t="shared" si="521"/>
        <v>0</v>
      </c>
      <c r="AG2325" s="17">
        <f t="shared" si="521"/>
        <v>0</v>
      </c>
      <c r="AH2325" s="161"/>
      <c r="AI2325" s="285"/>
      <c r="AJ2325" s="16">
        <f t="shared" si="513"/>
        <v>0</v>
      </c>
    </row>
    <row r="2326" spans="1:36" ht="11.25" customHeight="1">
      <c r="A2326" s="156">
        <v>28300141</v>
      </c>
      <c r="B2326" s="144"/>
      <c r="C2326" s="197" t="s">
        <v>1538</v>
      </c>
      <c r="D2326" s="159">
        <v>0</v>
      </c>
      <c r="E2326" s="159">
        <v>0</v>
      </c>
      <c r="F2326" s="159">
        <v>0</v>
      </c>
      <c r="G2326" s="159">
        <v>0</v>
      </c>
      <c r="H2326" s="159">
        <v>0</v>
      </c>
      <c r="I2326" s="159">
        <v>0</v>
      </c>
      <c r="J2326" s="275">
        <v>0</v>
      </c>
      <c r="K2326" s="275">
        <v>0</v>
      </c>
      <c r="L2326" s="160">
        <v>0</v>
      </c>
      <c r="M2326" s="160">
        <v>0</v>
      </c>
      <c r="N2326" s="160">
        <v>0</v>
      </c>
      <c r="O2326" s="160">
        <v>0</v>
      </c>
      <c r="P2326" s="160">
        <v>0</v>
      </c>
      <c r="Q2326" s="160">
        <f t="shared" si="517"/>
        <v>0</v>
      </c>
      <c r="R2326" s="222"/>
      <c r="S2326" s="222"/>
      <c r="T2326" s="222" t="s">
        <v>1771</v>
      </c>
      <c r="U2326" s="517"/>
      <c r="V2326" s="16">
        <v>0</v>
      </c>
      <c r="W2326" s="11">
        <v>0</v>
      </c>
      <c r="X2326" s="17">
        <v>0</v>
      </c>
      <c r="Y2326" s="16"/>
      <c r="Z2326" s="11"/>
      <c r="AA2326" s="17"/>
      <c r="AB2326" s="16"/>
      <c r="AC2326" s="11"/>
      <c r="AD2326" s="17">
        <f t="shared" si="518"/>
        <v>0</v>
      </c>
      <c r="AE2326" s="16">
        <f t="shared" si="521"/>
        <v>0</v>
      </c>
      <c r="AF2326" s="11">
        <f t="shared" si="521"/>
        <v>0</v>
      </c>
      <c r="AG2326" s="17">
        <f t="shared" si="521"/>
        <v>0</v>
      </c>
      <c r="AH2326" s="161"/>
      <c r="AI2326" s="285"/>
      <c r="AJ2326" s="16">
        <f t="shared" si="513"/>
        <v>0</v>
      </c>
    </row>
    <row r="2327" spans="1:36" ht="11.25" customHeight="1">
      <c r="A2327" s="156">
        <v>28300142</v>
      </c>
      <c r="C2327" s="197" t="s">
        <v>848</v>
      </c>
      <c r="D2327" s="159">
        <v>0</v>
      </c>
      <c r="E2327" s="159">
        <v>0</v>
      </c>
      <c r="F2327" s="159">
        <v>0</v>
      </c>
      <c r="G2327" s="159">
        <v>0</v>
      </c>
      <c r="H2327" s="159">
        <v>0</v>
      </c>
      <c r="I2327" s="159">
        <v>0</v>
      </c>
      <c r="J2327" s="275">
        <v>0</v>
      </c>
      <c r="K2327" s="275">
        <v>0</v>
      </c>
      <c r="L2327" s="160">
        <v>0</v>
      </c>
      <c r="M2327" s="160">
        <v>0</v>
      </c>
      <c r="N2327" s="160">
        <v>0</v>
      </c>
      <c r="O2327" s="160">
        <v>0</v>
      </c>
      <c r="P2327" s="160">
        <v>0</v>
      </c>
      <c r="Q2327" s="160">
        <f t="shared" si="517"/>
        <v>0</v>
      </c>
      <c r="R2327" s="222"/>
      <c r="S2327" s="222"/>
      <c r="T2327" s="209" t="s">
        <v>1771</v>
      </c>
      <c r="U2327" s="517"/>
      <c r="V2327" s="16">
        <v>0</v>
      </c>
      <c r="W2327" s="11">
        <v>0</v>
      </c>
      <c r="X2327" s="17">
        <v>0</v>
      </c>
      <c r="Y2327" s="16"/>
      <c r="Z2327" s="11"/>
      <c r="AA2327" s="17"/>
      <c r="AB2327" s="16"/>
      <c r="AC2327" s="11"/>
      <c r="AD2327" s="17">
        <f t="shared" si="518"/>
        <v>0</v>
      </c>
      <c r="AE2327" s="16">
        <f t="shared" si="521"/>
        <v>0</v>
      </c>
      <c r="AF2327" s="11">
        <f t="shared" si="521"/>
        <v>0</v>
      </c>
      <c r="AG2327" s="17">
        <f t="shared" si="521"/>
        <v>0</v>
      </c>
      <c r="AH2327" s="161"/>
      <c r="AI2327" s="285"/>
      <c r="AJ2327" s="16">
        <f t="shared" si="513"/>
        <v>0</v>
      </c>
    </row>
    <row r="2328" spans="1:36" ht="11.25" customHeight="1">
      <c r="A2328" s="156">
        <v>28300152</v>
      </c>
      <c r="B2328" s="157"/>
      <c r="C2328" s="197" t="s">
        <v>946</v>
      </c>
      <c r="D2328" s="159">
        <v>-1850826.4</v>
      </c>
      <c r="E2328" s="159">
        <v>-2141721</v>
      </c>
      <c r="F2328" s="159">
        <v>-2164809.41</v>
      </c>
      <c r="G2328" s="159">
        <v>-1878569.28</v>
      </c>
      <c r="H2328" s="159">
        <v>-2253178.5099999998</v>
      </c>
      <c r="I2328" s="159">
        <v>-3185169.07</v>
      </c>
      <c r="J2328" s="275">
        <v>-2251742.5099999998</v>
      </c>
      <c r="K2328" s="275">
        <v>-1895947.77</v>
      </c>
      <c r="L2328" s="160">
        <v>-2194114.73</v>
      </c>
      <c r="M2328" s="160">
        <v>-3771366.89</v>
      </c>
      <c r="N2328" s="160">
        <v>-3296308.66</v>
      </c>
      <c r="O2328" s="160">
        <v>-2607812.5</v>
      </c>
      <c r="P2328" s="160">
        <v>-2013712.24</v>
      </c>
      <c r="Q2328" s="160">
        <f t="shared" si="517"/>
        <v>-2464417.4708333332</v>
      </c>
      <c r="R2328" s="222"/>
      <c r="S2328" s="209"/>
      <c r="T2328" s="222" t="s">
        <v>1771</v>
      </c>
      <c r="U2328" s="517"/>
      <c r="V2328" s="16">
        <v>0</v>
      </c>
      <c r="W2328" s="11">
        <v>0</v>
      </c>
      <c r="X2328" s="17">
        <v>0</v>
      </c>
      <c r="Y2328" s="16"/>
      <c r="Z2328" s="11"/>
      <c r="AA2328" s="17"/>
      <c r="AB2328" s="16"/>
      <c r="AC2328" s="11"/>
      <c r="AD2328" s="17">
        <f t="shared" si="518"/>
        <v>0</v>
      </c>
      <c r="AE2328" s="16">
        <f t="shared" si="521"/>
        <v>-2464417.4708333332</v>
      </c>
      <c r="AF2328" s="11">
        <f t="shared" si="521"/>
        <v>-2464417.4708333332</v>
      </c>
      <c r="AG2328" s="17">
        <f t="shared" si="521"/>
        <v>-2464417.4708333332</v>
      </c>
      <c r="AH2328" s="161"/>
      <c r="AI2328" s="285"/>
      <c r="AJ2328" s="16">
        <f t="shared" si="513"/>
        <v>0</v>
      </c>
    </row>
    <row r="2329" spans="1:36" ht="11.25" customHeight="1">
      <c r="A2329" s="156">
        <v>28300153</v>
      </c>
      <c r="C2329" s="197" t="s">
        <v>849</v>
      </c>
      <c r="D2329" s="159">
        <v>0</v>
      </c>
      <c r="E2329" s="159">
        <v>0</v>
      </c>
      <c r="F2329" s="159">
        <v>0</v>
      </c>
      <c r="G2329" s="159">
        <v>0</v>
      </c>
      <c r="H2329" s="159">
        <v>0</v>
      </c>
      <c r="I2329" s="159">
        <v>0</v>
      </c>
      <c r="J2329" s="275">
        <v>0</v>
      </c>
      <c r="K2329" s="275">
        <v>0</v>
      </c>
      <c r="L2329" s="160">
        <v>0</v>
      </c>
      <c r="M2329" s="160">
        <v>0</v>
      </c>
      <c r="N2329" s="160">
        <v>0</v>
      </c>
      <c r="O2329" s="160">
        <v>0</v>
      </c>
      <c r="P2329" s="160">
        <v>0</v>
      </c>
      <c r="Q2329" s="160">
        <f t="shared" si="517"/>
        <v>0</v>
      </c>
      <c r="R2329" s="222"/>
      <c r="S2329" s="222"/>
      <c r="T2329" s="209" t="s">
        <v>1771</v>
      </c>
      <c r="U2329" s="517"/>
      <c r="V2329" s="16">
        <v>0</v>
      </c>
      <c r="W2329" s="11">
        <v>0</v>
      </c>
      <c r="X2329" s="17">
        <v>0</v>
      </c>
      <c r="Y2329" s="16"/>
      <c r="Z2329" s="11"/>
      <c r="AA2329" s="17"/>
      <c r="AB2329" s="16"/>
      <c r="AC2329" s="11"/>
      <c r="AD2329" s="17">
        <f t="shared" si="518"/>
        <v>0</v>
      </c>
      <c r="AE2329" s="16">
        <f t="shared" si="521"/>
        <v>0</v>
      </c>
      <c r="AF2329" s="11">
        <f t="shared" si="521"/>
        <v>0</v>
      </c>
      <c r="AG2329" s="17">
        <f t="shared" si="521"/>
        <v>0</v>
      </c>
      <c r="AH2329" s="161"/>
      <c r="AI2329" s="285"/>
      <c r="AJ2329" s="16">
        <f t="shared" si="513"/>
        <v>0</v>
      </c>
    </row>
    <row r="2330" spans="1:36" ht="11.25" customHeight="1">
      <c r="A2330" s="156">
        <v>28300162</v>
      </c>
      <c r="B2330" s="144"/>
      <c r="C2330" s="197" t="s">
        <v>749</v>
      </c>
      <c r="D2330" s="159">
        <v>-306806.74</v>
      </c>
      <c r="E2330" s="159">
        <v>-281163.90999999997</v>
      </c>
      <c r="F2330" s="159">
        <v>-273081.33</v>
      </c>
      <c r="G2330" s="159">
        <v>-291704.28999999998</v>
      </c>
      <c r="H2330" s="159">
        <v>-283258.71000000002</v>
      </c>
      <c r="I2330" s="159">
        <v>-253376.73</v>
      </c>
      <c r="J2330" s="275">
        <v>-337176.67</v>
      </c>
      <c r="K2330" s="275">
        <v>-556729.37</v>
      </c>
      <c r="L2330" s="160">
        <v>-632500.79</v>
      </c>
      <c r="M2330" s="160">
        <v>-911860.03</v>
      </c>
      <c r="N2330" s="160">
        <v>-899005.97</v>
      </c>
      <c r="O2330" s="160">
        <v>-609461.64</v>
      </c>
      <c r="P2330" s="160">
        <v>-418127.74</v>
      </c>
      <c r="Q2330" s="160">
        <f t="shared" si="517"/>
        <v>-474315.55666666664</v>
      </c>
      <c r="R2330" s="222"/>
      <c r="S2330" s="222"/>
      <c r="T2330" s="222" t="s">
        <v>1771</v>
      </c>
      <c r="U2330" s="517"/>
      <c r="V2330" s="16">
        <v>0</v>
      </c>
      <c r="W2330" s="11">
        <v>0</v>
      </c>
      <c r="X2330" s="17">
        <v>0</v>
      </c>
      <c r="Y2330" s="16"/>
      <c r="Z2330" s="11"/>
      <c r="AA2330" s="17"/>
      <c r="AB2330" s="16"/>
      <c r="AC2330" s="11"/>
      <c r="AD2330" s="17">
        <f t="shared" si="518"/>
        <v>0</v>
      </c>
      <c r="AE2330" s="16">
        <f t="shared" si="521"/>
        <v>-474315.55666666664</v>
      </c>
      <c r="AF2330" s="11">
        <f t="shared" si="521"/>
        <v>-474315.55666666664</v>
      </c>
      <c r="AG2330" s="17">
        <f t="shared" si="521"/>
        <v>-474315.55666666664</v>
      </c>
      <c r="AH2330" s="161"/>
      <c r="AI2330" s="285"/>
      <c r="AJ2330" s="16">
        <f t="shared" si="513"/>
        <v>0</v>
      </c>
    </row>
    <row r="2331" spans="1:36" ht="11.25" customHeight="1">
      <c r="A2331" s="156">
        <v>28300172</v>
      </c>
      <c r="B2331" s="144"/>
      <c r="C2331" s="197" t="s">
        <v>9</v>
      </c>
      <c r="D2331" s="159">
        <v>0</v>
      </c>
      <c r="E2331" s="159">
        <v>0</v>
      </c>
      <c r="F2331" s="159">
        <v>0</v>
      </c>
      <c r="G2331" s="159">
        <v>0</v>
      </c>
      <c r="H2331" s="159">
        <v>0</v>
      </c>
      <c r="I2331" s="159">
        <v>0</v>
      </c>
      <c r="J2331" s="275">
        <v>0</v>
      </c>
      <c r="K2331" s="275">
        <v>0</v>
      </c>
      <c r="L2331" s="160">
        <v>0</v>
      </c>
      <c r="M2331" s="160">
        <v>0</v>
      </c>
      <c r="N2331" s="160">
        <v>0</v>
      </c>
      <c r="O2331" s="160">
        <v>0</v>
      </c>
      <c r="P2331" s="160">
        <v>0</v>
      </c>
      <c r="Q2331" s="160">
        <f t="shared" si="517"/>
        <v>0</v>
      </c>
      <c r="R2331" s="222"/>
      <c r="S2331" s="209"/>
      <c r="T2331" s="209"/>
      <c r="U2331" s="517"/>
      <c r="V2331" s="16">
        <v>0</v>
      </c>
      <c r="W2331" s="11">
        <v>0</v>
      </c>
      <c r="X2331" s="17">
        <v>0</v>
      </c>
      <c r="Y2331" s="16"/>
      <c r="Z2331" s="11"/>
      <c r="AA2331" s="17"/>
      <c r="AB2331" s="16"/>
      <c r="AC2331" s="11"/>
      <c r="AD2331" s="17">
        <f t="shared" si="518"/>
        <v>0</v>
      </c>
      <c r="AE2331" s="16"/>
      <c r="AF2331" s="11"/>
      <c r="AG2331" s="17"/>
      <c r="AH2331" s="164">
        <f>Q2331</f>
        <v>0</v>
      </c>
      <c r="AI2331" s="285"/>
      <c r="AJ2331" s="16">
        <f t="shared" si="513"/>
        <v>0</v>
      </c>
    </row>
    <row r="2332" spans="1:36" ht="11.25" customHeight="1">
      <c r="A2332" s="169">
        <v>28300182</v>
      </c>
      <c r="B2332" s="144"/>
      <c r="C2332" s="197" t="s">
        <v>1245</v>
      </c>
      <c r="D2332" s="159">
        <v>0</v>
      </c>
      <c r="E2332" s="159">
        <v>0</v>
      </c>
      <c r="F2332" s="159">
        <v>0</v>
      </c>
      <c r="G2332" s="159">
        <v>0</v>
      </c>
      <c r="H2332" s="159">
        <v>0</v>
      </c>
      <c r="I2332" s="159">
        <v>0</v>
      </c>
      <c r="J2332" s="275">
        <v>0</v>
      </c>
      <c r="K2332" s="275">
        <v>0</v>
      </c>
      <c r="L2332" s="160">
        <v>0</v>
      </c>
      <c r="M2332" s="160">
        <v>0</v>
      </c>
      <c r="N2332" s="160">
        <v>0</v>
      </c>
      <c r="O2332" s="160">
        <v>0</v>
      </c>
      <c r="P2332" s="160">
        <v>0</v>
      </c>
      <c r="Q2332" s="160">
        <f t="shared" si="517"/>
        <v>0</v>
      </c>
      <c r="R2332" s="222"/>
      <c r="S2332" s="209"/>
      <c r="T2332" s="222" t="s">
        <v>1771</v>
      </c>
      <c r="U2332" s="517"/>
      <c r="V2332" s="16">
        <v>0</v>
      </c>
      <c r="W2332" s="11">
        <v>0</v>
      </c>
      <c r="X2332" s="17">
        <v>0</v>
      </c>
      <c r="Y2332" s="16"/>
      <c r="Z2332" s="11"/>
      <c r="AA2332" s="17"/>
      <c r="AB2332" s="16"/>
      <c r="AC2332" s="11"/>
      <c r="AD2332" s="17">
        <f t="shared" si="518"/>
        <v>0</v>
      </c>
      <c r="AE2332" s="16">
        <f t="shared" ref="AE2332:AG2333" si="522">$Q2332</f>
        <v>0</v>
      </c>
      <c r="AF2332" s="11">
        <f t="shared" si="522"/>
        <v>0</v>
      </c>
      <c r="AG2332" s="17">
        <f t="shared" si="522"/>
        <v>0</v>
      </c>
      <c r="AH2332" s="161"/>
      <c r="AI2332" s="285"/>
      <c r="AJ2332" s="16">
        <f t="shared" si="513"/>
        <v>0</v>
      </c>
    </row>
    <row r="2333" spans="1:36" ht="11.25" customHeight="1">
      <c r="A2333" s="156">
        <v>28300183</v>
      </c>
      <c r="C2333" s="197" t="s">
        <v>850</v>
      </c>
      <c r="D2333" s="159">
        <v>0</v>
      </c>
      <c r="E2333" s="159">
        <v>0</v>
      </c>
      <c r="F2333" s="159">
        <v>0</v>
      </c>
      <c r="G2333" s="159">
        <v>0</v>
      </c>
      <c r="H2333" s="159">
        <v>0</v>
      </c>
      <c r="I2333" s="159">
        <v>0</v>
      </c>
      <c r="J2333" s="275">
        <v>0</v>
      </c>
      <c r="K2333" s="275">
        <v>0</v>
      </c>
      <c r="L2333" s="160">
        <v>0</v>
      </c>
      <c r="M2333" s="160">
        <v>0</v>
      </c>
      <c r="N2333" s="160">
        <v>0</v>
      </c>
      <c r="O2333" s="160">
        <v>0</v>
      </c>
      <c r="P2333" s="160">
        <v>0</v>
      </c>
      <c r="Q2333" s="160">
        <f t="shared" si="517"/>
        <v>0</v>
      </c>
      <c r="R2333" s="222"/>
      <c r="S2333" s="222"/>
      <c r="T2333" s="209" t="s">
        <v>1771</v>
      </c>
      <c r="U2333" s="517"/>
      <c r="V2333" s="16">
        <v>0</v>
      </c>
      <c r="W2333" s="11">
        <v>0</v>
      </c>
      <c r="X2333" s="17">
        <v>0</v>
      </c>
      <c r="Y2333" s="16"/>
      <c r="Z2333" s="11"/>
      <c r="AA2333" s="17"/>
      <c r="AB2333" s="16"/>
      <c r="AC2333" s="11"/>
      <c r="AD2333" s="17">
        <f t="shared" si="518"/>
        <v>0</v>
      </c>
      <c r="AE2333" s="16">
        <f t="shared" si="522"/>
        <v>0</v>
      </c>
      <c r="AF2333" s="11">
        <f t="shared" si="522"/>
        <v>0</v>
      </c>
      <c r="AG2333" s="17">
        <f t="shared" si="522"/>
        <v>0</v>
      </c>
      <c r="AH2333" s="161"/>
      <c r="AI2333" s="285"/>
      <c r="AJ2333" s="16">
        <f t="shared" si="513"/>
        <v>0</v>
      </c>
    </row>
    <row r="2334" spans="1:36" ht="11.25" customHeight="1">
      <c r="A2334" s="156">
        <v>28300191</v>
      </c>
      <c r="C2334" s="197" t="s">
        <v>1219</v>
      </c>
      <c r="D2334" s="159">
        <v>0</v>
      </c>
      <c r="E2334" s="159">
        <v>0</v>
      </c>
      <c r="F2334" s="159">
        <v>0</v>
      </c>
      <c r="G2334" s="159">
        <v>0</v>
      </c>
      <c r="H2334" s="159">
        <v>0</v>
      </c>
      <c r="I2334" s="159">
        <v>0</v>
      </c>
      <c r="J2334" s="275">
        <v>0</v>
      </c>
      <c r="K2334" s="275">
        <v>0</v>
      </c>
      <c r="L2334" s="160">
        <v>0</v>
      </c>
      <c r="M2334" s="160">
        <v>0</v>
      </c>
      <c r="N2334" s="160">
        <v>0</v>
      </c>
      <c r="O2334" s="160">
        <v>0</v>
      </c>
      <c r="P2334" s="160">
        <v>0</v>
      </c>
      <c r="Q2334" s="160">
        <f t="shared" si="517"/>
        <v>0</v>
      </c>
      <c r="R2334" s="298"/>
      <c r="S2334" s="298"/>
      <c r="T2334" s="298"/>
      <c r="U2334" s="517"/>
      <c r="V2334" s="16">
        <v>0</v>
      </c>
      <c r="W2334" s="11">
        <v>0</v>
      </c>
      <c r="X2334" s="17">
        <v>0</v>
      </c>
      <c r="Y2334" s="16"/>
      <c r="Z2334" s="11"/>
      <c r="AA2334" s="17"/>
      <c r="AB2334" s="16"/>
      <c r="AC2334" s="11"/>
      <c r="AD2334" s="17">
        <f t="shared" si="518"/>
        <v>0</v>
      </c>
      <c r="AE2334" s="16"/>
      <c r="AF2334" s="11"/>
      <c r="AG2334" s="17"/>
      <c r="AH2334" s="164">
        <f>Q2334</f>
        <v>0</v>
      </c>
      <c r="AI2334" s="285"/>
      <c r="AJ2334" s="16">
        <f t="shared" si="513"/>
        <v>0</v>
      </c>
    </row>
    <row r="2335" spans="1:36" ht="11.25" customHeight="1">
      <c r="A2335" s="169">
        <v>28300192</v>
      </c>
      <c r="C2335" s="197" t="s">
        <v>1245</v>
      </c>
      <c r="D2335" s="159">
        <v>0</v>
      </c>
      <c r="E2335" s="159">
        <v>0</v>
      </c>
      <c r="F2335" s="159">
        <v>0</v>
      </c>
      <c r="G2335" s="159">
        <v>0</v>
      </c>
      <c r="H2335" s="159">
        <v>0</v>
      </c>
      <c r="I2335" s="159">
        <v>0</v>
      </c>
      <c r="J2335" s="275">
        <v>0</v>
      </c>
      <c r="K2335" s="275">
        <v>0</v>
      </c>
      <c r="L2335" s="160">
        <v>0</v>
      </c>
      <c r="M2335" s="160">
        <v>0</v>
      </c>
      <c r="N2335" s="160">
        <v>0</v>
      </c>
      <c r="O2335" s="160">
        <v>0</v>
      </c>
      <c r="P2335" s="160">
        <v>0</v>
      </c>
      <c r="Q2335" s="160">
        <f t="shared" si="517"/>
        <v>0</v>
      </c>
      <c r="R2335" s="222"/>
      <c r="S2335" s="209"/>
      <c r="T2335" s="222" t="s">
        <v>1771</v>
      </c>
      <c r="U2335" s="517"/>
      <c r="V2335" s="16">
        <v>0</v>
      </c>
      <c r="W2335" s="11">
        <v>0</v>
      </c>
      <c r="X2335" s="17">
        <v>0</v>
      </c>
      <c r="Y2335" s="16"/>
      <c r="Z2335" s="11"/>
      <c r="AA2335" s="17"/>
      <c r="AB2335" s="16"/>
      <c r="AC2335" s="11"/>
      <c r="AD2335" s="17">
        <f t="shared" si="518"/>
        <v>0</v>
      </c>
      <c r="AE2335" s="16">
        <f>$Q2335</f>
        <v>0</v>
      </c>
      <c r="AF2335" s="11">
        <f>$Q2335</f>
        <v>0</v>
      </c>
      <c r="AG2335" s="17">
        <f>$Q2335</f>
        <v>0</v>
      </c>
      <c r="AH2335" s="161"/>
      <c r="AI2335" s="285"/>
      <c r="AJ2335" s="16">
        <f t="shared" si="513"/>
        <v>0</v>
      </c>
    </row>
    <row r="2336" spans="1:36" ht="11.25" customHeight="1">
      <c r="A2336" s="156">
        <v>28300193</v>
      </c>
      <c r="C2336" s="197" t="s">
        <v>931</v>
      </c>
      <c r="D2336" s="159">
        <v>0</v>
      </c>
      <c r="E2336" s="159">
        <v>0</v>
      </c>
      <c r="F2336" s="159">
        <v>0</v>
      </c>
      <c r="G2336" s="159">
        <v>0</v>
      </c>
      <c r="H2336" s="159">
        <v>0</v>
      </c>
      <c r="I2336" s="159">
        <v>0</v>
      </c>
      <c r="J2336" s="275">
        <v>0</v>
      </c>
      <c r="K2336" s="275">
        <v>0</v>
      </c>
      <c r="L2336" s="160">
        <v>0</v>
      </c>
      <c r="M2336" s="160">
        <v>0</v>
      </c>
      <c r="N2336" s="160">
        <v>0</v>
      </c>
      <c r="O2336" s="160">
        <v>0</v>
      </c>
      <c r="P2336" s="160">
        <v>0</v>
      </c>
      <c r="Q2336" s="160">
        <f t="shared" si="517"/>
        <v>0</v>
      </c>
      <c r="R2336" s="298" t="s">
        <v>710</v>
      </c>
      <c r="S2336" s="222" t="s">
        <v>273</v>
      </c>
      <c r="T2336" s="222" t="s">
        <v>1772</v>
      </c>
      <c r="U2336" s="517"/>
      <c r="V2336" s="16">
        <v>0</v>
      </c>
      <c r="W2336" s="11">
        <v>0</v>
      </c>
      <c r="X2336" s="17">
        <v>0</v>
      </c>
      <c r="Y2336" s="16">
        <f ca="1">Q2336*$Y$5</f>
        <v>0</v>
      </c>
      <c r="Z2336" s="11">
        <f ca="1">Q2336*Z5</f>
        <v>0</v>
      </c>
      <c r="AA2336" s="17">
        <f>Q2336</f>
        <v>0</v>
      </c>
      <c r="AB2336" s="16"/>
      <c r="AC2336" s="11"/>
      <c r="AD2336" s="17">
        <f t="shared" si="518"/>
        <v>0</v>
      </c>
      <c r="AE2336" s="16"/>
      <c r="AF2336" s="11"/>
      <c r="AG2336" s="17"/>
      <c r="AH2336" s="161"/>
      <c r="AI2336" s="285"/>
      <c r="AJ2336" s="16">
        <f t="shared" si="513"/>
        <v>0</v>
      </c>
    </row>
    <row r="2337" spans="1:36" ht="11.25" customHeight="1">
      <c r="A2337" s="169">
        <v>28300202</v>
      </c>
      <c r="C2337" s="197" t="s">
        <v>1246</v>
      </c>
      <c r="D2337" s="159">
        <v>0</v>
      </c>
      <c r="E2337" s="159">
        <v>0</v>
      </c>
      <c r="F2337" s="159">
        <v>0</v>
      </c>
      <c r="G2337" s="159">
        <v>0</v>
      </c>
      <c r="H2337" s="159">
        <v>0</v>
      </c>
      <c r="I2337" s="159">
        <v>0</v>
      </c>
      <c r="J2337" s="275">
        <v>0</v>
      </c>
      <c r="K2337" s="275">
        <v>0</v>
      </c>
      <c r="L2337" s="160">
        <v>0</v>
      </c>
      <c r="M2337" s="160">
        <v>0</v>
      </c>
      <c r="N2337" s="160">
        <v>0</v>
      </c>
      <c r="O2337" s="160">
        <v>0</v>
      </c>
      <c r="P2337" s="160">
        <v>0</v>
      </c>
      <c r="Q2337" s="160">
        <f t="shared" si="517"/>
        <v>0</v>
      </c>
      <c r="R2337" s="222"/>
      <c r="S2337" s="209"/>
      <c r="T2337" s="222" t="s">
        <v>1771</v>
      </c>
      <c r="U2337" s="517"/>
      <c r="V2337" s="16">
        <v>0</v>
      </c>
      <c r="W2337" s="11">
        <v>0</v>
      </c>
      <c r="X2337" s="17">
        <v>0</v>
      </c>
      <c r="Y2337" s="16"/>
      <c r="Z2337" s="11"/>
      <c r="AA2337" s="17"/>
      <c r="AB2337" s="16"/>
      <c r="AC2337" s="11"/>
      <c r="AD2337" s="17">
        <f t="shared" si="518"/>
        <v>0</v>
      </c>
      <c r="AE2337" s="16">
        <f>$Q2337</f>
        <v>0</v>
      </c>
      <c r="AF2337" s="11">
        <f>$Q2337</f>
        <v>0</v>
      </c>
      <c r="AG2337" s="17">
        <f>$Q2337</f>
        <v>0</v>
      </c>
      <c r="AH2337" s="161"/>
      <c r="AI2337" s="285"/>
      <c r="AJ2337" s="16">
        <f t="shared" si="513"/>
        <v>0</v>
      </c>
    </row>
    <row r="2338" spans="1:36" ht="11.25" customHeight="1">
      <c r="A2338" s="156">
        <v>28300211</v>
      </c>
      <c r="C2338" s="248" t="s">
        <v>518</v>
      </c>
      <c r="D2338" s="159">
        <v>-31234909.98</v>
      </c>
      <c r="E2338" s="159">
        <v>-30783485.93</v>
      </c>
      <c r="F2338" s="159">
        <v>-30332061.879999999</v>
      </c>
      <c r="G2338" s="159">
        <v>-29880637.829999998</v>
      </c>
      <c r="H2338" s="159">
        <v>-29429213.780000001</v>
      </c>
      <c r="I2338" s="159">
        <v>-28977789.73</v>
      </c>
      <c r="J2338" s="275">
        <v>-28526365.68</v>
      </c>
      <c r="K2338" s="275">
        <v>-28074941.629999999</v>
      </c>
      <c r="L2338" s="160">
        <v>-27623517.579999998</v>
      </c>
      <c r="M2338" s="160">
        <v>-27172093.530000001</v>
      </c>
      <c r="N2338" s="160">
        <v>-26720669.48</v>
      </c>
      <c r="O2338" s="160">
        <v>-26269245.43</v>
      </c>
      <c r="P2338" s="160">
        <v>-25817821.379999999</v>
      </c>
      <c r="Q2338" s="160">
        <f t="shared" si="517"/>
        <v>-28526365.680000003</v>
      </c>
      <c r="R2338" s="298"/>
      <c r="S2338" s="498"/>
      <c r="T2338" s="222"/>
      <c r="U2338" s="517"/>
      <c r="V2338" s="16">
        <v>0</v>
      </c>
      <c r="W2338" s="11">
        <v>0</v>
      </c>
      <c r="X2338" s="17">
        <v>0</v>
      </c>
      <c r="Y2338" s="16"/>
      <c r="Z2338" s="11"/>
      <c r="AA2338" s="17"/>
      <c r="AB2338" s="16"/>
      <c r="AC2338" s="11"/>
      <c r="AD2338" s="17">
        <f t="shared" si="518"/>
        <v>0</v>
      </c>
      <c r="AE2338" s="16"/>
      <c r="AF2338" s="11"/>
      <c r="AG2338" s="17"/>
      <c r="AH2338" s="164">
        <f>Q2338</f>
        <v>-28526365.680000003</v>
      </c>
      <c r="AI2338" s="285"/>
      <c r="AJ2338" s="16">
        <f t="shared" si="513"/>
        <v>0</v>
      </c>
    </row>
    <row r="2339" spans="1:36" ht="11.25" customHeight="1">
      <c r="A2339" s="156">
        <v>28300221</v>
      </c>
      <c r="C2339" s="248" t="s">
        <v>2865</v>
      </c>
      <c r="D2339" s="159">
        <v>-6364792.1699999999</v>
      </c>
      <c r="E2339" s="159">
        <v>-6364792.1699999999</v>
      </c>
      <c r="F2339" s="159">
        <v>-6364792.1699999999</v>
      </c>
      <c r="G2339" s="159">
        <v>-6364985.4299999997</v>
      </c>
      <c r="H2339" s="159">
        <v>-6365020.4299999997</v>
      </c>
      <c r="I2339" s="159">
        <v>-6365020.4299999997</v>
      </c>
      <c r="J2339" s="275">
        <v>-6365020.4299999997</v>
      </c>
      <c r="K2339" s="275">
        <v>-6365020.4299999997</v>
      </c>
      <c r="L2339" s="160">
        <v>-6365020.4299999997</v>
      </c>
      <c r="M2339" s="160">
        <v>-6364985.4299999997</v>
      </c>
      <c r="N2339" s="160">
        <v>-6364985.4299999997</v>
      </c>
      <c r="O2339" s="160">
        <v>-6364985.4299999997</v>
      </c>
      <c r="P2339" s="160">
        <v>-6364985.4299999997</v>
      </c>
      <c r="Q2339" s="160">
        <f t="shared" si="517"/>
        <v>-6364959.7508333335</v>
      </c>
      <c r="R2339" s="298"/>
      <c r="S2339" s="498"/>
      <c r="T2339" s="222"/>
      <c r="U2339" s="517"/>
      <c r="V2339" s="16">
        <v>0</v>
      </c>
      <c r="W2339" s="11">
        <v>0</v>
      </c>
      <c r="X2339" s="17">
        <v>0</v>
      </c>
      <c r="Y2339" s="16"/>
      <c r="Z2339" s="11"/>
      <c r="AA2339" s="17"/>
      <c r="AB2339" s="16"/>
      <c r="AC2339" s="11"/>
      <c r="AD2339" s="17">
        <f t="shared" ref="AD2339" si="523">SUM(AB2339:AC2339)</f>
        <v>0</v>
      </c>
      <c r="AE2339" s="16"/>
      <c r="AF2339" s="11"/>
      <c r="AG2339" s="17"/>
      <c r="AH2339" s="164">
        <f>Q2339</f>
        <v>-6364959.7508333335</v>
      </c>
      <c r="AI2339" s="285"/>
      <c r="AJ2339" s="16">
        <f t="shared" si="513"/>
        <v>0</v>
      </c>
    </row>
    <row r="2340" spans="1:36" ht="11.25" customHeight="1">
      <c r="A2340" s="156">
        <v>28300231</v>
      </c>
      <c r="C2340" s="248" t="s">
        <v>388</v>
      </c>
      <c r="D2340" s="159">
        <v>0</v>
      </c>
      <c r="E2340" s="159">
        <v>0</v>
      </c>
      <c r="F2340" s="159">
        <v>0</v>
      </c>
      <c r="G2340" s="159">
        <v>0</v>
      </c>
      <c r="H2340" s="159">
        <v>0</v>
      </c>
      <c r="I2340" s="159">
        <v>0</v>
      </c>
      <c r="J2340" s="275">
        <v>0</v>
      </c>
      <c r="K2340" s="275">
        <v>0</v>
      </c>
      <c r="L2340" s="160">
        <v>0</v>
      </c>
      <c r="M2340" s="160">
        <v>0</v>
      </c>
      <c r="N2340" s="160">
        <v>0</v>
      </c>
      <c r="O2340" s="160">
        <v>0</v>
      </c>
      <c r="P2340" s="160">
        <v>0</v>
      </c>
      <c r="Q2340" s="160">
        <f t="shared" si="517"/>
        <v>0</v>
      </c>
      <c r="R2340" s="298"/>
      <c r="S2340" s="498"/>
      <c r="T2340" s="222" t="s">
        <v>586</v>
      </c>
      <c r="U2340" s="517"/>
      <c r="V2340" s="16">
        <v>0</v>
      </c>
      <c r="W2340" s="11">
        <v>0</v>
      </c>
      <c r="X2340" s="17">
        <v>0</v>
      </c>
      <c r="Y2340" s="16"/>
      <c r="Z2340" s="11"/>
      <c r="AA2340" s="17"/>
      <c r="AB2340" s="16">
        <f>$Q2340</f>
        <v>0</v>
      </c>
      <c r="AC2340" s="11">
        <v>0</v>
      </c>
      <c r="AD2340" s="17">
        <f t="shared" si="518"/>
        <v>0</v>
      </c>
      <c r="AE2340" s="16"/>
      <c r="AF2340" s="11"/>
      <c r="AG2340" s="17"/>
      <c r="AH2340" s="161"/>
      <c r="AI2340" s="285"/>
      <c r="AJ2340" s="16">
        <f t="shared" si="513"/>
        <v>0</v>
      </c>
    </row>
    <row r="2341" spans="1:36" ht="11.25" customHeight="1">
      <c r="A2341" s="156">
        <v>28300232</v>
      </c>
      <c r="B2341" s="144"/>
      <c r="C2341" s="197" t="s">
        <v>920</v>
      </c>
      <c r="D2341" s="159">
        <v>-22191284.02</v>
      </c>
      <c r="E2341" s="159">
        <v>-24556465.920000002</v>
      </c>
      <c r="F2341" s="159">
        <v>-24581573.359999999</v>
      </c>
      <c r="G2341" s="159">
        <v>-21311281.379999999</v>
      </c>
      <c r="H2341" s="159">
        <v>-20040031.879999999</v>
      </c>
      <c r="I2341" s="159">
        <v>-23702427.960000001</v>
      </c>
      <c r="J2341" s="275">
        <v>-16830260.870000001</v>
      </c>
      <c r="K2341" s="275">
        <v>-12897696.470000001</v>
      </c>
      <c r="L2341" s="160">
        <v>-10261188.220000001</v>
      </c>
      <c r="M2341" s="160">
        <v>-4878884.22</v>
      </c>
      <c r="N2341" s="160">
        <v>-4599006.6900000004</v>
      </c>
      <c r="O2341" s="160">
        <v>-5614349.3300000001</v>
      </c>
      <c r="P2341" s="160">
        <v>-6482902.3700000001</v>
      </c>
      <c r="Q2341" s="160">
        <f t="shared" si="517"/>
        <v>-15300854.957916668</v>
      </c>
      <c r="R2341" s="222"/>
      <c r="S2341" s="209"/>
      <c r="T2341" s="222" t="s">
        <v>1771</v>
      </c>
      <c r="U2341" s="517"/>
      <c r="V2341" s="16">
        <v>0</v>
      </c>
      <c r="W2341" s="11">
        <v>0</v>
      </c>
      <c r="X2341" s="17">
        <v>0</v>
      </c>
      <c r="Y2341" s="16"/>
      <c r="Z2341" s="11"/>
      <c r="AA2341" s="17"/>
      <c r="AB2341" s="16"/>
      <c r="AC2341" s="11"/>
      <c r="AD2341" s="17">
        <f t="shared" si="518"/>
        <v>0</v>
      </c>
      <c r="AE2341" s="16">
        <f>$Q2341</f>
        <v>-15300854.957916668</v>
      </c>
      <c r="AF2341" s="11">
        <f>$Q2341</f>
        <v>-15300854.957916668</v>
      </c>
      <c r="AG2341" s="17">
        <f>$Q2341</f>
        <v>-15300854.957916668</v>
      </c>
      <c r="AH2341" s="161"/>
      <c r="AI2341" s="285"/>
      <c r="AJ2341" s="16">
        <f t="shared" si="513"/>
        <v>0</v>
      </c>
    </row>
    <row r="2342" spans="1:36" ht="11.25" customHeight="1">
      <c r="A2342" s="156">
        <v>28300241</v>
      </c>
      <c r="C2342" s="248" t="s">
        <v>1639</v>
      </c>
      <c r="D2342" s="159">
        <v>0</v>
      </c>
      <c r="E2342" s="159">
        <v>0</v>
      </c>
      <c r="F2342" s="159">
        <v>0</v>
      </c>
      <c r="G2342" s="159">
        <v>0</v>
      </c>
      <c r="H2342" s="159">
        <v>0</v>
      </c>
      <c r="I2342" s="159">
        <v>0</v>
      </c>
      <c r="J2342" s="275">
        <v>0</v>
      </c>
      <c r="K2342" s="275">
        <v>0</v>
      </c>
      <c r="L2342" s="160">
        <v>0</v>
      </c>
      <c r="M2342" s="160">
        <v>0</v>
      </c>
      <c r="N2342" s="160">
        <v>0</v>
      </c>
      <c r="O2342" s="160">
        <v>0</v>
      </c>
      <c r="P2342" s="160">
        <v>0</v>
      </c>
      <c r="Q2342" s="160">
        <f t="shared" si="517"/>
        <v>0</v>
      </c>
      <c r="R2342" s="222"/>
      <c r="S2342" s="498"/>
      <c r="T2342" s="222"/>
      <c r="U2342" s="517"/>
      <c r="V2342" s="16">
        <v>0</v>
      </c>
      <c r="W2342" s="11">
        <v>0</v>
      </c>
      <c r="X2342" s="17">
        <v>0</v>
      </c>
      <c r="Y2342" s="16"/>
      <c r="Z2342" s="11"/>
      <c r="AA2342" s="17"/>
      <c r="AB2342" s="16"/>
      <c r="AC2342" s="11"/>
      <c r="AD2342" s="17">
        <f t="shared" si="518"/>
        <v>0</v>
      </c>
      <c r="AE2342" s="16"/>
      <c r="AF2342" s="11"/>
      <c r="AG2342" s="17"/>
      <c r="AH2342" s="164">
        <f>Q2342</f>
        <v>0</v>
      </c>
      <c r="AI2342" s="285"/>
      <c r="AJ2342" s="16">
        <f t="shared" si="513"/>
        <v>0</v>
      </c>
    </row>
    <row r="2343" spans="1:36" ht="11.25" customHeight="1">
      <c r="A2343" s="156">
        <v>28300242</v>
      </c>
      <c r="C2343" s="248" t="s">
        <v>1770</v>
      </c>
      <c r="D2343" s="159">
        <v>0</v>
      </c>
      <c r="E2343" s="159">
        <v>0</v>
      </c>
      <c r="F2343" s="159">
        <v>0</v>
      </c>
      <c r="G2343" s="159">
        <v>0</v>
      </c>
      <c r="H2343" s="159">
        <v>0</v>
      </c>
      <c r="I2343" s="159">
        <v>0</v>
      </c>
      <c r="J2343" s="275">
        <v>0</v>
      </c>
      <c r="K2343" s="275">
        <v>0</v>
      </c>
      <c r="L2343" s="160">
        <v>0</v>
      </c>
      <c r="M2343" s="160">
        <v>0</v>
      </c>
      <c r="N2343" s="160">
        <v>0</v>
      </c>
      <c r="O2343" s="160">
        <v>0</v>
      </c>
      <c r="P2343" s="160">
        <v>0</v>
      </c>
      <c r="Q2343" s="160">
        <f t="shared" si="517"/>
        <v>0</v>
      </c>
      <c r="R2343" s="222"/>
      <c r="S2343" s="498"/>
      <c r="T2343" s="222"/>
      <c r="U2343" s="517"/>
      <c r="V2343" s="16"/>
      <c r="W2343" s="11"/>
      <c r="X2343" s="17"/>
      <c r="Y2343" s="16"/>
      <c r="Z2343" s="11"/>
      <c r="AA2343" s="17"/>
      <c r="AB2343" s="16"/>
      <c r="AC2343" s="11"/>
      <c r="AD2343" s="17">
        <f t="shared" si="518"/>
        <v>0</v>
      </c>
      <c r="AE2343" s="16"/>
      <c r="AF2343" s="11"/>
      <c r="AG2343" s="17"/>
      <c r="AH2343" s="164">
        <f>Q2343</f>
        <v>0</v>
      </c>
      <c r="AI2343" s="285"/>
      <c r="AJ2343" s="16">
        <f t="shared" si="513"/>
        <v>0</v>
      </c>
    </row>
    <row r="2344" spans="1:36" ht="11.25" customHeight="1">
      <c r="A2344" s="156">
        <v>28300251</v>
      </c>
      <c r="C2344" s="197" t="s">
        <v>1240</v>
      </c>
      <c r="D2344" s="159">
        <v>0</v>
      </c>
      <c r="E2344" s="159">
        <v>0</v>
      </c>
      <c r="F2344" s="159">
        <v>0</v>
      </c>
      <c r="G2344" s="159">
        <v>0</v>
      </c>
      <c r="H2344" s="159">
        <v>0</v>
      </c>
      <c r="I2344" s="159">
        <v>0</v>
      </c>
      <c r="J2344" s="275">
        <v>0</v>
      </c>
      <c r="K2344" s="275">
        <v>0</v>
      </c>
      <c r="L2344" s="160">
        <v>0</v>
      </c>
      <c r="M2344" s="160">
        <v>0</v>
      </c>
      <c r="N2344" s="160">
        <v>0</v>
      </c>
      <c r="O2344" s="160">
        <v>0</v>
      </c>
      <c r="P2344" s="160">
        <v>0</v>
      </c>
      <c r="Q2344" s="160">
        <f t="shared" si="517"/>
        <v>0</v>
      </c>
      <c r="R2344" s="222"/>
      <c r="S2344" s="498"/>
      <c r="T2344" s="222"/>
      <c r="U2344" s="517"/>
      <c r="V2344" s="16">
        <v>0</v>
      </c>
      <c r="W2344" s="11">
        <v>0</v>
      </c>
      <c r="X2344" s="17">
        <v>0</v>
      </c>
      <c r="Y2344" s="16"/>
      <c r="Z2344" s="11"/>
      <c r="AA2344" s="17"/>
      <c r="AB2344" s="16"/>
      <c r="AC2344" s="11"/>
      <c r="AD2344" s="17">
        <f t="shared" si="518"/>
        <v>0</v>
      </c>
      <c r="AE2344" s="16"/>
      <c r="AF2344" s="11"/>
      <c r="AG2344" s="17"/>
      <c r="AH2344" s="164">
        <f>Q2344</f>
        <v>0</v>
      </c>
      <c r="AI2344" s="285"/>
      <c r="AJ2344" s="16">
        <f t="shared" si="513"/>
        <v>0</v>
      </c>
    </row>
    <row r="2345" spans="1:36" ht="11.25" customHeight="1">
      <c r="A2345" s="156">
        <v>28300252</v>
      </c>
      <c r="C2345" s="197" t="s">
        <v>2208</v>
      </c>
      <c r="D2345" s="159">
        <v>-7017061.5899999999</v>
      </c>
      <c r="E2345" s="159">
        <v>-7058850.5899999999</v>
      </c>
      <c r="F2345" s="159">
        <v>-7117769</v>
      </c>
      <c r="G2345" s="159">
        <v>-7120875.9400000004</v>
      </c>
      <c r="H2345" s="159">
        <v>-7201155.5700000003</v>
      </c>
      <c r="I2345" s="159">
        <v>-7266242.9699999997</v>
      </c>
      <c r="J2345" s="275">
        <v>-7319475.7800000003</v>
      </c>
      <c r="K2345" s="275">
        <v>-7356982.3399999999</v>
      </c>
      <c r="L2345" s="160">
        <v>-7352879.8700000001</v>
      </c>
      <c r="M2345" s="160">
        <v>-7393801.7199999997</v>
      </c>
      <c r="N2345" s="160">
        <v>-7477883.5099999998</v>
      </c>
      <c r="O2345" s="160">
        <v>-7541927.9400000004</v>
      </c>
      <c r="P2345" s="160">
        <v>-7673665.5700000003</v>
      </c>
      <c r="Q2345" s="160">
        <f t="shared" si="517"/>
        <v>-7296100.7341666659</v>
      </c>
      <c r="R2345" s="494"/>
      <c r="S2345" s="499"/>
      <c r="T2345" s="494" t="s">
        <v>1771</v>
      </c>
      <c r="U2345" s="517"/>
      <c r="V2345" s="16">
        <v>0</v>
      </c>
      <c r="W2345" s="11">
        <v>0</v>
      </c>
      <c r="X2345" s="17">
        <v>0</v>
      </c>
      <c r="Y2345" s="16"/>
      <c r="Z2345" s="11"/>
      <c r="AA2345" s="17"/>
      <c r="AB2345" s="16"/>
      <c r="AC2345" s="11"/>
      <c r="AD2345" s="17">
        <f>SUM(AB2345:AC2345)</f>
        <v>0</v>
      </c>
      <c r="AE2345" s="16">
        <f>$Q2345</f>
        <v>-7296100.7341666659</v>
      </c>
      <c r="AF2345" s="11">
        <f>$Q2345</f>
        <v>-7296100.7341666659</v>
      </c>
      <c r="AG2345" s="17">
        <f>$Q2345</f>
        <v>-7296100.7341666659</v>
      </c>
      <c r="AH2345" s="161"/>
      <c r="AI2345" s="285"/>
      <c r="AJ2345" s="16">
        <f t="shared" si="513"/>
        <v>0</v>
      </c>
    </row>
    <row r="2346" spans="1:36" ht="11.25" customHeight="1">
      <c r="A2346" s="156">
        <v>28300261</v>
      </c>
      <c r="C2346" s="197" t="s">
        <v>1548</v>
      </c>
      <c r="D2346" s="159">
        <v>0</v>
      </c>
      <c r="E2346" s="159">
        <v>0</v>
      </c>
      <c r="F2346" s="159">
        <v>0</v>
      </c>
      <c r="G2346" s="159">
        <v>0</v>
      </c>
      <c r="H2346" s="159">
        <v>0</v>
      </c>
      <c r="I2346" s="159">
        <v>0</v>
      </c>
      <c r="J2346" s="275">
        <v>0</v>
      </c>
      <c r="K2346" s="275">
        <v>0</v>
      </c>
      <c r="L2346" s="160">
        <v>0</v>
      </c>
      <c r="M2346" s="160">
        <v>0</v>
      </c>
      <c r="N2346" s="160">
        <v>0</v>
      </c>
      <c r="O2346" s="160">
        <v>0</v>
      </c>
      <c r="P2346" s="160">
        <v>0</v>
      </c>
      <c r="Q2346" s="160">
        <f t="shared" si="517"/>
        <v>0</v>
      </c>
      <c r="R2346" s="494">
        <v>37</v>
      </c>
      <c r="S2346" s="494"/>
      <c r="T2346" s="494">
        <v>22</v>
      </c>
      <c r="U2346" s="517"/>
      <c r="V2346" s="16">
        <v>0</v>
      </c>
      <c r="W2346" s="11">
        <v>0</v>
      </c>
      <c r="X2346" s="17">
        <v>0</v>
      </c>
      <c r="Y2346" s="16">
        <f>Q2346</f>
        <v>0</v>
      </c>
      <c r="Z2346" s="11"/>
      <c r="AA2346" s="17">
        <f>Q2346</f>
        <v>0</v>
      </c>
      <c r="AB2346" s="16">
        <f>$Q2346</f>
        <v>0</v>
      </c>
      <c r="AC2346" s="11">
        <v>0</v>
      </c>
      <c r="AD2346" s="17">
        <f t="shared" si="518"/>
        <v>0</v>
      </c>
      <c r="AE2346" s="16"/>
      <c r="AF2346" s="11"/>
      <c r="AG2346" s="17"/>
      <c r="AH2346" s="161"/>
      <c r="AI2346" s="285"/>
      <c r="AJ2346" s="16">
        <f t="shared" si="513"/>
        <v>0</v>
      </c>
    </row>
    <row r="2347" spans="1:36" ht="11.25" customHeight="1">
      <c r="A2347" s="156">
        <v>28300262</v>
      </c>
      <c r="C2347" s="197" t="s">
        <v>2209</v>
      </c>
      <c r="D2347" s="159">
        <v>-2715291.54</v>
      </c>
      <c r="E2347" s="159">
        <v>-3018367.17</v>
      </c>
      <c r="F2347" s="159">
        <v>-2759777.75</v>
      </c>
      <c r="G2347" s="159">
        <v>-2815350.4</v>
      </c>
      <c r="H2347" s="159">
        <v>-2653352.79</v>
      </c>
      <c r="I2347" s="159">
        <v>-2569428.85</v>
      </c>
      <c r="J2347" s="275">
        <v>-2402829.12</v>
      </c>
      <c r="K2347" s="275">
        <v>-2449981.42</v>
      </c>
      <c r="L2347" s="160">
        <v>-2473083.83</v>
      </c>
      <c r="M2347" s="160">
        <v>-2676902.91</v>
      </c>
      <c r="N2347" s="160">
        <v>-2759153.99</v>
      </c>
      <c r="O2347" s="160">
        <v>-2931849.99</v>
      </c>
      <c r="P2347" s="160">
        <v>-3067841.3</v>
      </c>
      <c r="Q2347" s="160">
        <f t="shared" si="517"/>
        <v>-2700137.0533333332</v>
      </c>
      <c r="R2347" s="494"/>
      <c r="S2347" s="494"/>
      <c r="T2347" s="494" t="s">
        <v>1771</v>
      </c>
      <c r="U2347" s="517"/>
      <c r="V2347" s="16">
        <v>0</v>
      </c>
      <c r="W2347" s="11">
        <v>0</v>
      </c>
      <c r="X2347" s="17">
        <v>0</v>
      </c>
      <c r="Y2347" s="16"/>
      <c r="Z2347" s="11"/>
      <c r="AA2347" s="17"/>
      <c r="AB2347" s="16"/>
      <c r="AC2347" s="11"/>
      <c r="AD2347" s="17">
        <f>SUM(AB2347:AC2347)</f>
        <v>0</v>
      </c>
      <c r="AE2347" s="16">
        <f>$Q2347</f>
        <v>-2700137.0533333332</v>
      </c>
      <c r="AF2347" s="11">
        <f>$Q2347</f>
        <v>-2700137.0533333332</v>
      </c>
      <c r="AG2347" s="17">
        <f>$Q2347</f>
        <v>-2700137.0533333332</v>
      </c>
      <c r="AH2347" s="161"/>
      <c r="AI2347" s="285"/>
      <c r="AJ2347" s="16">
        <f t="shared" si="513"/>
        <v>0</v>
      </c>
    </row>
    <row r="2348" spans="1:36" ht="11.25" customHeight="1">
      <c r="A2348" s="156">
        <v>28300301</v>
      </c>
      <c r="B2348" s="144"/>
      <c r="C2348" s="197" t="s">
        <v>231</v>
      </c>
      <c r="D2348" s="159">
        <v>0</v>
      </c>
      <c r="E2348" s="159">
        <v>0</v>
      </c>
      <c r="F2348" s="159">
        <v>0</v>
      </c>
      <c r="G2348" s="159">
        <v>0</v>
      </c>
      <c r="H2348" s="159">
        <v>0</v>
      </c>
      <c r="I2348" s="159">
        <v>0</v>
      </c>
      <c r="J2348" s="275">
        <v>0</v>
      </c>
      <c r="K2348" s="275">
        <v>0</v>
      </c>
      <c r="L2348" s="160">
        <v>0</v>
      </c>
      <c r="M2348" s="160">
        <v>0</v>
      </c>
      <c r="N2348" s="160">
        <v>0</v>
      </c>
      <c r="O2348" s="160">
        <v>0</v>
      </c>
      <c r="P2348" s="160">
        <v>0</v>
      </c>
      <c r="Q2348" s="160">
        <f t="shared" si="517"/>
        <v>0</v>
      </c>
      <c r="R2348" s="222"/>
      <c r="S2348" s="222"/>
      <c r="T2348" s="222"/>
      <c r="U2348" s="517"/>
      <c r="V2348" s="16">
        <v>0</v>
      </c>
      <c r="W2348" s="11">
        <v>0</v>
      </c>
      <c r="X2348" s="17">
        <v>0</v>
      </c>
      <c r="Y2348" s="16"/>
      <c r="Z2348" s="11"/>
      <c r="AA2348" s="17"/>
      <c r="AB2348" s="16"/>
      <c r="AC2348" s="11"/>
      <c r="AD2348" s="17">
        <f t="shared" si="518"/>
        <v>0</v>
      </c>
      <c r="AE2348" s="16"/>
      <c r="AF2348" s="11"/>
      <c r="AG2348" s="17"/>
      <c r="AH2348" s="164">
        <f>Q2348</f>
        <v>0</v>
      </c>
      <c r="AI2348" s="285"/>
      <c r="AJ2348" s="16">
        <f t="shared" si="513"/>
        <v>0</v>
      </c>
    </row>
    <row r="2349" spans="1:36" ht="11.25" customHeight="1">
      <c r="A2349" s="156">
        <v>28300311</v>
      </c>
      <c r="B2349" s="144"/>
      <c r="C2349" s="156" t="s">
        <v>2990</v>
      </c>
      <c r="D2349" s="159">
        <v>-1727017.69</v>
      </c>
      <c r="E2349" s="159">
        <v>-2145233.46</v>
      </c>
      <c r="F2349" s="159">
        <v>-5745016.3499999996</v>
      </c>
      <c r="G2349" s="159">
        <v>-7776194.04</v>
      </c>
      <c r="H2349" s="159">
        <v>-8023973.1500000004</v>
      </c>
      <c r="I2349" s="159">
        <v>-8031089.71</v>
      </c>
      <c r="J2349" s="275">
        <v>-8488244.3800000008</v>
      </c>
      <c r="K2349" s="275">
        <v>-8441159.7100000009</v>
      </c>
      <c r="L2349" s="160">
        <v>-8443703.0700000003</v>
      </c>
      <c r="M2349" s="160">
        <v>-8454858.3000000007</v>
      </c>
      <c r="N2349" s="160">
        <v>-8455514.1799999997</v>
      </c>
      <c r="O2349" s="160">
        <v>-8455189.1199999992</v>
      </c>
      <c r="P2349" s="160">
        <v>-8455218.4900000002</v>
      </c>
      <c r="Q2349" s="160">
        <f t="shared" si="517"/>
        <v>-7295941.1299999999</v>
      </c>
      <c r="R2349" s="222"/>
      <c r="S2349" s="222"/>
      <c r="T2349" s="209"/>
      <c r="U2349" s="517"/>
      <c r="V2349" s="16"/>
      <c r="W2349" s="11"/>
      <c r="X2349" s="17"/>
      <c r="Y2349" s="16"/>
      <c r="Z2349" s="11"/>
      <c r="AA2349" s="17"/>
      <c r="AB2349" s="16"/>
      <c r="AC2349" s="11"/>
      <c r="AD2349" s="17"/>
      <c r="AE2349" s="16"/>
      <c r="AF2349" s="11"/>
      <c r="AG2349" s="17"/>
      <c r="AH2349" s="164">
        <f>Q2349</f>
        <v>-7295941.1299999999</v>
      </c>
      <c r="AI2349" s="285"/>
      <c r="AJ2349" s="16">
        <f t="shared" si="513"/>
        <v>0</v>
      </c>
    </row>
    <row r="2350" spans="1:36" ht="11.25" customHeight="1">
      <c r="A2350" s="156">
        <v>28300321</v>
      </c>
      <c r="C2350" s="197" t="s">
        <v>612</v>
      </c>
      <c r="D2350" s="159">
        <v>0</v>
      </c>
      <c r="E2350" s="159">
        <v>0</v>
      </c>
      <c r="F2350" s="159">
        <v>0</v>
      </c>
      <c r="G2350" s="159">
        <v>0</v>
      </c>
      <c r="H2350" s="159">
        <v>0</v>
      </c>
      <c r="I2350" s="159">
        <v>0</v>
      </c>
      <c r="J2350" s="275">
        <v>0</v>
      </c>
      <c r="K2350" s="275">
        <v>0</v>
      </c>
      <c r="L2350" s="160">
        <v>0</v>
      </c>
      <c r="M2350" s="160">
        <v>0</v>
      </c>
      <c r="N2350" s="160">
        <v>0</v>
      </c>
      <c r="O2350" s="160">
        <v>0</v>
      </c>
      <c r="P2350" s="160">
        <v>0</v>
      </c>
      <c r="Q2350" s="160">
        <f t="shared" si="517"/>
        <v>0</v>
      </c>
      <c r="R2350" s="222"/>
      <c r="S2350" s="222"/>
      <c r="T2350" s="209" t="s">
        <v>1771</v>
      </c>
      <c r="U2350" s="517"/>
      <c r="V2350" s="16">
        <v>0</v>
      </c>
      <c r="W2350" s="11">
        <v>0</v>
      </c>
      <c r="X2350" s="17">
        <v>0</v>
      </c>
      <c r="Y2350" s="16"/>
      <c r="Z2350" s="11"/>
      <c r="AA2350" s="17"/>
      <c r="AB2350" s="16"/>
      <c r="AC2350" s="11"/>
      <c r="AD2350" s="17">
        <f t="shared" si="518"/>
        <v>0</v>
      </c>
      <c r="AE2350" s="16">
        <f t="shared" ref="AE2350:AG2351" si="524">$Q2350</f>
        <v>0</v>
      </c>
      <c r="AF2350" s="11">
        <f t="shared" si="524"/>
        <v>0</v>
      </c>
      <c r="AG2350" s="17">
        <f t="shared" si="524"/>
        <v>0</v>
      </c>
      <c r="AH2350" s="161"/>
      <c r="AI2350" s="285"/>
      <c r="AJ2350" s="16">
        <f t="shared" si="513"/>
        <v>0</v>
      </c>
    </row>
    <row r="2351" spans="1:36" ht="11.25" customHeight="1">
      <c r="A2351" s="156">
        <v>28300331</v>
      </c>
      <c r="C2351" s="197" t="s">
        <v>613</v>
      </c>
      <c r="D2351" s="159">
        <v>0</v>
      </c>
      <c r="E2351" s="159">
        <v>0</v>
      </c>
      <c r="F2351" s="159">
        <v>0</v>
      </c>
      <c r="G2351" s="159">
        <v>0</v>
      </c>
      <c r="H2351" s="159">
        <v>0</v>
      </c>
      <c r="I2351" s="159">
        <v>0</v>
      </c>
      <c r="J2351" s="275">
        <v>0</v>
      </c>
      <c r="K2351" s="275">
        <v>0</v>
      </c>
      <c r="L2351" s="160">
        <v>0</v>
      </c>
      <c r="M2351" s="160">
        <v>0</v>
      </c>
      <c r="N2351" s="160">
        <v>0</v>
      </c>
      <c r="O2351" s="160">
        <v>0</v>
      </c>
      <c r="P2351" s="160">
        <v>0</v>
      </c>
      <c r="Q2351" s="160">
        <f t="shared" si="517"/>
        <v>0</v>
      </c>
      <c r="R2351" s="222"/>
      <c r="S2351" s="222"/>
      <c r="T2351" s="209" t="s">
        <v>1771</v>
      </c>
      <c r="U2351" s="517"/>
      <c r="V2351" s="16">
        <v>0</v>
      </c>
      <c r="W2351" s="11">
        <v>0</v>
      </c>
      <c r="X2351" s="17">
        <v>0</v>
      </c>
      <c r="Y2351" s="16"/>
      <c r="Z2351" s="11"/>
      <c r="AA2351" s="17"/>
      <c r="AB2351" s="16"/>
      <c r="AC2351" s="11"/>
      <c r="AD2351" s="17">
        <f t="shared" si="518"/>
        <v>0</v>
      </c>
      <c r="AE2351" s="16">
        <f t="shared" si="524"/>
        <v>0</v>
      </c>
      <c r="AF2351" s="11">
        <f t="shared" si="524"/>
        <v>0</v>
      </c>
      <c r="AG2351" s="17">
        <f t="shared" si="524"/>
        <v>0</v>
      </c>
      <c r="AH2351" s="161"/>
      <c r="AI2351" s="285"/>
      <c r="AJ2351" s="16">
        <f t="shared" si="513"/>
        <v>0</v>
      </c>
    </row>
    <row r="2352" spans="1:36" ht="11.25" customHeight="1">
      <c r="A2352" s="156">
        <v>28300341</v>
      </c>
      <c r="B2352" s="144"/>
      <c r="C2352" s="197" t="s">
        <v>750</v>
      </c>
      <c r="D2352" s="159">
        <v>0</v>
      </c>
      <c r="E2352" s="159">
        <v>0</v>
      </c>
      <c r="F2352" s="159">
        <v>0</v>
      </c>
      <c r="G2352" s="159">
        <v>0</v>
      </c>
      <c r="H2352" s="159">
        <v>0</v>
      </c>
      <c r="I2352" s="159">
        <v>0</v>
      </c>
      <c r="J2352" s="275">
        <v>0</v>
      </c>
      <c r="K2352" s="275">
        <v>0</v>
      </c>
      <c r="L2352" s="160">
        <v>0</v>
      </c>
      <c r="M2352" s="160">
        <v>0</v>
      </c>
      <c r="N2352" s="160">
        <v>0</v>
      </c>
      <c r="O2352" s="160">
        <v>0</v>
      </c>
      <c r="P2352" s="160">
        <v>0</v>
      </c>
      <c r="Q2352" s="160">
        <f t="shared" si="517"/>
        <v>0</v>
      </c>
      <c r="R2352" s="222">
        <v>33</v>
      </c>
      <c r="S2352" s="222"/>
      <c r="T2352" s="222">
        <v>22</v>
      </c>
      <c r="U2352" s="517"/>
      <c r="V2352" s="16">
        <v>0</v>
      </c>
      <c r="W2352" s="11">
        <v>0</v>
      </c>
      <c r="X2352" s="17">
        <v>0</v>
      </c>
      <c r="Y2352" s="16">
        <f>Q2352</f>
        <v>0</v>
      </c>
      <c r="Z2352" s="11"/>
      <c r="AA2352" s="17">
        <f>Q2352</f>
        <v>0</v>
      </c>
      <c r="AB2352" s="16"/>
      <c r="AC2352" s="11">
        <v>0</v>
      </c>
      <c r="AD2352" s="17">
        <f t="shared" si="518"/>
        <v>0</v>
      </c>
      <c r="AE2352" s="16">
        <v>0</v>
      </c>
      <c r="AF2352" s="11">
        <v>0</v>
      </c>
      <c r="AG2352" s="17">
        <v>0</v>
      </c>
      <c r="AH2352" s="161"/>
      <c r="AI2352" s="285"/>
      <c r="AJ2352" s="16">
        <f t="shared" si="513"/>
        <v>0</v>
      </c>
    </row>
    <row r="2353" spans="1:36" ht="11.25" customHeight="1">
      <c r="A2353" s="156">
        <v>28300361</v>
      </c>
      <c r="C2353" s="197" t="s">
        <v>2965</v>
      </c>
      <c r="D2353" s="159">
        <v>-70000128.870000005</v>
      </c>
      <c r="E2353" s="159">
        <v>-69338822.159999996</v>
      </c>
      <c r="F2353" s="159">
        <v>-71909595.430000007</v>
      </c>
      <c r="G2353" s="159">
        <v>-71485314.980000004</v>
      </c>
      <c r="H2353" s="159">
        <v>-71119508.900000006</v>
      </c>
      <c r="I2353" s="159">
        <v>-70097666.950000003</v>
      </c>
      <c r="J2353" s="275">
        <v>-70193099.359999999</v>
      </c>
      <c r="K2353" s="275">
        <v>-69664927.510000005</v>
      </c>
      <c r="L2353" s="160">
        <v>-69852577.170000002</v>
      </c>
      <c r="M2353" s="160">
        <v>-69437160.579999998</v>
      </c>
      <c r="N2353" s="160">
        <v>-68901326.400000006</v>
      </c>
      <c r="O2353" s="160">
        <v>-68721470.900000006</v>
      </c>
      <c r="P2353" s="160">
        <v>-68624721.790000007</v>
      </c>
      <c r="Q2353" s="160">
        <f t="shared" si="517"/>
        <v>-70002824.639166668</v>
      </c>
      <c r="R2353" s="222"/>
      <c r="S2353" s="222"/>
      <c r="T2353" s="209" t="s">
        <v>1771</v>
      </c>
      <c r="U2353" s="517"/>
      <c r="V2353" s="16">
        <v>0</v>
      </c>
      <c r="W2353" s="11">
        <v>0</v>
      </c>
      <c r="X2353" s="17">
        <v>0</v>
      </c>
      <c r="Y2353" s="16"/>
      <c r="Z2353" s="11"/>
      <c r="AA2353" s="17"/>
      <c r="AB2353" s="16"/>
      <c r="AC2353" s="11"/>
      <c r="AD2353" s="17">
        <f t="shared" si="518"/>
        <v>0</v>
      </c>
      <c r="AE2353" s="16">
        <f t="shared" ref="AE2353:AG2354" si="525">$Q2353</f>
        <v>-70002824.639166668</v>
      </c>
      <c r="AF2353" s="11">
        <f t="shared" si="525"/>
        <v>-70002824.639166668</v>
      </c>
      <c r="AG2353" s="17">
        <f t="shared" si="525"/>
        <v>-70002824.639166668</v>
      </c>
      <c r="AH2353" s="161"/>
      <c r="AI2353" s="285"/>
      <c r="AJ2353" s="16">
        <f t="shared" si="513"/>
        <v>0</v>
      </c>
    </row>
    <row r="2354" spans="1:36" ht="11.25" customHeight="1">
      <c r="A2354" s="156">
        <v>28300362</v>
      </c>
      <c r="C2354" s="197" t="s">
        <v>349</v>
      </c>
      <c r="D2354" s="159">
        <v>-993655.74</v>
      </c>
      <c r="E2354" s="159">
        <v>-1034878.94</v>
      </c>
      <c r="F2354" s="159">
        <v>-505607.05</v>
      </c>
      <c r="G2354" s="159">
        <v>-1208409.3600000001</v>
      </c>
      <c r="H2354" s="159">
        <v>-1235715.06</v>
      </c>
      <c r="I2354" s="159">
        <v>-1276642.43</v>
      </c>
      <c r="J2354" s="275">
        <v>-1443935.76</v>
      </c>
      <c r="K2354" s="275">
        <v>-1536724.83</v>
      </c>
      <c r="L2354" s="160">
        <v>-1659064.15</v>
      </c>
      <c r="M2354" s="160">
        <v>-1775698.55</v>
      </c>
      <c r="N2354" s="160">
        <v>-1863053.43</v>
      </c>
      <c r="O2354" s="160">
        <v>-1557700.43</v>
      </c>
      <c r="P2354" s="160">
        <v>-1649183.07</v>
      </c>
      <c r="Q2354" s="160">
        <f t="shared" si="517"/>
        <v>-1368237.4495833332</v>
      </c>
      <c r="R2354" s="222"/>
      <c r="S2354" s="222"/>
      <c r="T2354" s="209" t="s">
        <v>1771</v>
      </c>
      <c r="U2354" s="517"/>
      <c r="V2354" s="16">
        <v>0</v>
      </c>
      <c r="W2354" s="11">
        <v>0</v>
      </c>
      <c r="X2354" s="17">
        <v>0</v>
      </c>
      <c r="Y2354" s="16"/>
      <c r="Z2354" s="11"/>
      <c r="AA2354" s="17"/>
      <c r="AB2354" s="16">
        <v>0</v>
      </c>
      <c r="AC2354" s="11"/>
      <c r="AD2354" s="17">
        <f t="shared" si="518"/>
        <v>0</v>
      </c>
      <c r="AE2354" s="16">
        <f t="shared" si="525"/>
        <v>-1368237.4495833332</v>
      </c>
      <c r="AF2354" s="11">
        <f t="shared" si="525"/>
        <v>-1368237.4495833332</v>
      </c>
      <c r="AG2354" s="17">
        <f t="shared" si="525"/>
        <v>-1368237.4495833332</v>
      </c>
      <c r="AH2354" s="161"/>
      <c r="AI2354" s="285"/>
      <c r="AJ2354" s="16">
        <f t="shared" si="513"/>
        <v>0</v>
      </c>
    </row>
    <row r="2355" spans="1:36" ht="11.25" customHeight="1">
      <c r="A2355" s="156">
        <v>28300371</v>
      </c>
      <c r="C2355" s="197" t="s">
        <v>614</v>
      </c>
      <c r="D2355" s="159">
        <v>0</v>
      </c>
      <c r="E2355" s="159">
        <v>0</v>
      </c>
      <c r="F2355" s="159">
        <v>0</v>
      </c>
      <c r="G2355" s="159">
        <v>0</v>
      </c>
      <c r="H2355" s="159">
        <v>0</v>
      </c>
      <c r="I2355" s="159">
        <v>0</v>
      </c>
      <c r="J2355" s="275">
        <v>0</v>
      </c>
      <c r="K2355" s="275">
        <v>0</v>
      </c>
      <c r="L2355" s="160">
        <v>0</v>
      </c>
      <c r="M2355" s="160">
        <v>0</v>
      </c>
      <c r="N2355" s="160">
        <v>0</v>
      </c>
      <c r="O2355" s="160">
        <v>0</v>
      </c>
      <c r="P2355" s="160">
        <v>0</v>
      </c>
      <c r="Q2355" s="160">
        <f t="shared" si="517"/>
        <v>0</v>
      </c>
      <c r="R2355" s="222"/>
      <c r="S2355" s="222"/>
      <c r="T2355" s="222"/>
      <c r="U2355" s="517"/>
      <c r="V2355" s="16">
        <v>0</v>
      </c>
      <c r="W2355" s="11">
        <v>0</v>
      </c>
      <c r="X2355" s="17">
        <v>0</v>
      </c>
      <c r="Y2355" s="16"/>
      <c r="Z2355" s="11"/>
      <c r="AA2355" s="17"/>
      <c r="AB2355" s="16"/>
      <c r="AC2355" s="11"/>
      <c r="AD2355" s="17">
        <f t="shared" si="518"/>
        <v>0</v>
      </c>
      <c r="AE2355" s="16"/>
      <c r="AF2355" s="11"/>
      <c r="AG2355" s="17"/>
      <c r="AH2355" s="164">
        <f>Q2355</f>
        <v>0</v>
      </c>
      <c r="AI2355" s="285"/>
      <c r="AJ2355" s="16">
        <f t="shared" si="513"/>
        <v>0</v>
      </c>
    </row>
    <row r="2356" spans="1:36" ht="11.25" customHeight="1">
      <c r="A2356" s="156">
        <v>28300401</v>
      </c>
      <c r="C2356" s="197" t="s">
        <v>615</v>
      </c>
      <c r="D2356" s="159">
        <v>0</v>
      </c>
      <c r="E2356" s="159">
        <v>0</v>
      </c>
      <c r="F2356" s="159">
        <v>0</v>
      </c>
      <c r="G2356" s="159">
        <v>0</v>
      </c>
      <c r="H2356" s="159">
        <v>0</v>
      </c>
      <c r="I2356" s="159">
        <v>0</v>
      </c>
      <c r="J2356" s="275">
        <v>0</v>
      </c>
      <c r="K2356" s="275">
        <v>0</v>
      </c>
      <c r="L2356" s="160">
        <v>0</v>
      </c>
      <c r="M2356" s="160">
        <v>0</v>
      </c>
      <c r="N2356" s="160">
        <v>0</v>
      </c>
      <c r="O2356" s="160">
        <v>0</v>
      </c>
      <c r="P2356" s="160">
        <v>0</v>
      </c>
      <c r="Q2356" s="160">
        <f t="shared" si="517"/>
        <v>0</v>
      </c>
      <c r="R2356" s="222"/>
      <c r="S2356" s="222"/>
      <c r="T2356" s="222"/>
      <c r="U2356" s="517"/>
      <c r="V2356" s="16">
        <v>0</v>
      </c>
      <c r="W2356" s="11">
        <v>0</v>
      </c>
      <c r="X2356" s="17">
        <v>0</v>
      </c>
      <c r="Y2356" s="16"/>
      <c r="Z2356" s="11"/>
      <c r="AA2356" s="17"/>
      <c r="AB2356" s="16"/>
      <c r="AC2356" s="11"/>
      <c r="AD2356" s="17">
        <f t="shared" si="518"/>
        <v>0</v>
      </c>
      <c r="AE2356" s="16"/>
      <c r="AF2356" s="11"/>
      <c r="AG2356" s="17"/>
      <c r="AH2356" s="164">
        <f>Q2356</f>
        <v>0</v>
      </c>
      <c r="AI2356" s="285"/>
      <c r="AJ2356" s="16">
        <f t="shared" si="513"/>
        <v>0</v>
      </c>
    </row>
    <row r="2357" spans="1:36" ht="11.25" customHeight="1">
      <c r="A2357" s="156">
        <v>28300411</v>
      </c>
      <c r="C2357" s="197" t="s">
        <v>616</v>
      </c>
      <c r="D2357" s="159">
        <v>0</v>
      </c>
      <c r="E2357" s="159">
        <v>0</v>
      </c>
      <c r="F2357" s="159">
        <v>0</v>
      </c>
      <c r="G2357" s="159">
        <v>0</v>
      </c>
      <c r="H2357" s="159">
        <v>0</v>
      </c>
      <c r="I2357" s="159">
        <v>0</v>
      </c>
      <c r="J2357" s="275">
        <v>0</v>
      </c>
      <c r="K2357" s="275">
        <v>0</v>
      </c>
      <c r="L2357" s="160">
        <v>0</v>
      </c>
      <c r="M2357" s="160">
        <v>0</v>
      </c>
      <c r="N2357" s="160">
        <v>0</v>
      </c>
      <c r="O2357" s="160">
        <v>0</v>
      </c>
      <c r="P2357" s="160">
        <v>0</v>
      </c>
      <c r="Q2357" s="160">
        <f t="shared" si="517"/>
        <v>0</v>
      </c>
      <c r="R2357" s="222"/>
      <c r="S2357" s="222"/>
      <c r="T2357" s="222"/>
      <c r="U2357" s="517"/>
      <c r="V2357" s="16">
        <v>0</v>
      </c>
      <c r="W2357" s="11">
        <v>0</v>
      </c>
      <c r="X2357" s="17">
        <v>0</v>
      </c>
      <c r="Y2357" s="16"/>
      <c r="Z2357" s="11"/>
      <c r="AA2357" s="17"/>
      <c r="AB2357" s="16"/>
      <c r="AC2357" s="11"/>
      <c r="AD2357" s="17">
        <f t="shared" si="518"/>
        <v>0</v>
      </c>
      <c r="AE2357" s="16"/>
      <c r="AF2357" s="11"/>
      <c r="AG2357" s="17"/>
      <c r="AH2357" s="164">
        <f>Q2357</f>
        <v>0</v>
      </c>
      <c r="AI2357" s="285"/>
      <c r="AJ2357" s="16">
        <f t="shared" si="513"/>
        <v>0</v>
      </c>
    </row>
    <row r="2358" spans="1:36" ht="11.25" customHeight="1">
      <c r="A2358" s="156">
        <v>28300431</v>
      </c>
      <c r="C2358" s="197" t="s">
        <v>516</v>
      </c>
      <c r="D2358" s="159">
        <v>-1971075.1</v>
      </c>
      <c r="E2358" s="159">
        <v>-1877223.68</v>
      </c>
      <c r="F2358" s="159">
        <v>-1783372.27</v>
      </c>
      <c r="G2358" s="159">
        <v>-1689520.85</v>
      </c>
      <c r="H2358" s="159">
        <v>-1689520.85</v>
      </c>
      <c r="I2358" s="159">
        <v>-1689520.85</v>
      </c>
      <c r="J2358" s="275">
        <v>-1689520.85</v>
      </c>
      <c r="K2358" s="275">
        <v>-1689520.85</v>
      </c>
      <c r="L2358" s="160">
        <v>-1175222.1000000001</v>
      </c>
      <c r="M2358" s="160">
        <v>-1072362.3500000001</v>
      </c>
      <c r="N2358" s="160">
        <v>-1032560.93</v>
      </c>
      <c r="O2358" s="160">
        <v>-938709.52</v>
      </c>
      <c r="P2358" s="160">
        <v>-844858.1</v>
      </c>
      <c r="Q2358" s="160">
        <f t="shared" si="517"/>
        <v>-1477918.4749999999</v>
      </c>
      <c r="R2358" s="222" t="s">
        <v>1119</v>
      </c>
      <c r="S2358" s="222"/>
      <c r="T2358" s="222">
        <v>22</v>
      </c>
      <c r="U2358" s="517"/>
      <c r="V2358" s="16">
        <v>0</v>
      </c>
      <c r="W2358" s="11">
        <v>0</v>
      </c>
      <c r="X2358" s="17">
        <v>0</v>
      </c>
      <c r="Y2358" s="16">
        <f>Q2358</f>
        <v>-1477918.4749999999</v>
      </c>
      <c r="Z2358" s="11"/>
      <c r="AA2358" s="17">
        <f>Q2358</f>
        <v>-1477918.4749999999</v>
      </c>
      <c r="AB2358" s="16"/>
      <c r="AC2358" s="11">
        <v>0</v>
      </c>
      <c r="AD2358" s="17">
        <f t="shared" si="518"/>
        <v>0</v>
      </c>
      <c r="AE2358" s="16"/>
      <c r="AF2358" s="11"/>
      <c r="AG2358" s="17"/>
      <c r="AH2358" s="161"/>
      <c r="AI2358" s="285"/>
      <c r="AJ2358" s="16">
        <f t="shared" si="513"/>
        <v>0</v>
      </c>
    </row>
    <row r="2359" spans="1:36" ht="11.25" customHeight="1">
      <c r="A2359" s="213">
        <v>28300441</v>
      </c>
      <c r="B2359" s="213"/>
      <c r="C2359" s="197" t="s">
        <v>3133</v>
      </c>
      <c r="D2359" s="159"/>
      <c r="E2359" s="159"/>
      <c r="F2359" s="159"/>
      <c r="G2359" s="159"/>
      <c r="H2359" s="159"/>
      <c r="I2359" s="159"/>
      <c r="J2359" s="275">
        <v>-1957533.58</v>
      </c>
      <c r="K2359" s="275">
        <v>-1562046.92</v>
      </c>
      <c r="L2359" s="160">
        <v>-1612192.2</v>
      </c>
      <c r="M2359" s="160">
        <v>-1592792.23</v>
      </c>
      <c r="N2359" s="160">
        <v>-1594772.84</v>
      </c>
      <c r="O2359" s="160">
        <v>-1597908.82</v>
      </c>
      <c r="P2359" s="160">
        <v>-1601021.95</v>
      </c>
      <c r="Q2359" s="160">
        <f t="shared" si="517"/>
        <v>-893146.46375</v>
      </c>
      <c r="R2359" s="222"/>
      <c r="S2359" s="222"/>
      <c r="T2359" s="209"/>
      <c r="U2359" s="517"/>
      <c r="V2359" s="16"/>
      <c r="W2359" s="11"/>
      <c r="X2359" s="17"/>
      <c r="Y2359" s="16"/>
      <c r="Z2359" s="11"/>
      <c r="AA2359" s="17"/>
      <c r="AB2359" s="16"/>
      <c r="AC2359" s="11"/>
      <c r="AD2359" s="17"/>
      <c r="AE2359" s="16"/>
      <c r="AF2359" s="11"/>
      <c r="AG2359" s="17"/>
      <c r="AH2359" s="164">
        <f>Q2359</f>
        <v>-893146.46375</v>
      </c>
      <c r="AI2359" s="285"/>
      <c r="AJ2359" s="16">
        <f t="shared" si="513"/>
        <v>0</v>
      </c>
    </row>
    <row r="2360" spans="1:36" ht="11.25" customHeight="1">
      <c r="A2360" s="156">
        <v>28300442</v>
      </c>
      <c r="C2360" s="197" t="s">
        <v>2966</v>
      </c>
      <c r="D2360" s="159">
        <v>0</v>
      </c>
      <c r="E2360" s="159">
        <v>0</v>
      </c>
      <c r="F2360" s="159">
        <v>0</v>
      </c>
      <c r="G2360" s="159">
        <v>0</v>
      </c>
      <c r="H2360" s="159">
        <v>0</v>
      </c>
      <c r="I2360" s="159">
        <v>0</v>
      </c>
      <c r="J2360" s="275">
        <v>0</v>
      </c>
      <c r="K2360" s="275">
        <v>0</v>
      </c>
      <c r="L2360" s="160">
        <v>0</v>
      </c>
      <c r="M2360" s="160">
        <v>0</v>
      </c>
      <c r="N2360" s="160">
        <v>0</v>
      </c>
      <c r="O2360" s="160">
        <v>0</v>
      </c>
      <c r="P2360" s="160">
        <v>0</v>
      </c>
      <c r="Q2360" s="160">
        <f t="shared" si="517"/>
        <v>0</v>
      </c>
      <c r="R2360" s="222"/>
      <c r="S2360" s="222">
        <v>10</v>
      </c>
      <c r="T2360" s="209" t="s">
        <v>1294</v>
      </c>
      <c r="U2360" s="517"/>
      <c r="V2360" s="16">
        <v>0</v>
      </c>
      <c r="W2360" s="11">
        <v>0</v>
      </c>
      <c r="X2360" s="17">
        <v>0</v>
      </c>
      <c r="Y2360" s="16"/>
      <c r="Z2360" s="11">
        <f>Q2360</f>
        <v>0</v>
      </c>
      <c r="AA2360" s="17">
        <f>Q2360</f>
        <v>0</v>
      </c>
      <c r="AB2360" s="16">
        <v>0</v>
      </c>
      <c r="AC2360" s="11">
        <f>$Q2360</f>
        <v>0</v>
      </c>
      <c r="AD2360" s="17">
        <f t="shared" si="518"/>
        <v>0</v>
      </c>
      <c r="AE2360" s="16"/>
      <c r="AF2360" s="11"/>
      <c r="AG2360" s="17"/>
      <c r="AH2360" s="161"/>
      <c r="AI2360" s="285"/>
      <c r="AJ2360" s="16">
        <f t="shared" si="513"/>
        <v>0</v>
      </c>
    </row>
    <row r="2361" spans="1:36" ht="11.25" customHeight="1">
      <c r="A2361" s="156">
        <v>28300451</v>
      </c>
      <c r="C2361" s="197" t="s">
        <v>2967</v>
      </c>
      <c r="D2361" s="159">
        <v>0</v>
      </c>
      <c r="E2361" s="159">
        <v>0</v>
      </c>
      <c r="F2361" s="159">
        <v>0</v>
      </c>
      <c r="G2361" s="159">
        <v>0</v>
      </c>
      <c r="H2361" s="159">
        <v>0</v>
      </c>
      <c r="I2361" s="159">
        <v>0</v>
      </c>
      <c r="J2361" s="275">
        <v>0</v>
      </c>
      <c r="K2361" s="275">
        <v>0</v>
      </c>
      <c r="L2361" s="160">
        <v>0</v>
      </c>
      <c r="M2361" s="160">
        <v>0</v>
      </c>
      <c r="N2361" s="160">
        <v>0</v>
      </c>
      <c r="O2361" s="160">
        <v>0</v>
      </c>
      <c r="P2361" s="160">
        <v>0</v>
      </c>
      <c r="Q2361" s="160">
        <f t="shared" si="517"/>
        <v>0</v>
      </c>
      <c r="R2361" s="222" t="s">
        <v>1165</v>
      </c>
      <c r="S2361" s="222"/>
      <c r="T2361" s="222">
        <v>22</v>
      </c>
      <c r="U2361" s="517"/>
      <c r="V2361" s="16">
        <v>0</v>
      </c>
      <c r="W2361" s="11">
        <v>0</v>
      </c>
      <c r="X2361" s="17">
        <v>0</v>
      </c>
      <c r="Y2361" s="16">
        <f>Q2361</f>
        <v>0</v>
      </c>
      <c r="Z2361" s="11"/>
      <c r="AA2361" s="17">
        <f>Q2361</f>
        <v>0</v>
      </c>
      <c r="AB2361" s="16"/>
      <c r="AC2361" s="11">
        <v>0</v>
      </c>
      <c r="AD2361" s="17">
        <f t="shared" si="518"/>
        <v>0</v>
      </c>
      <c r="AE2361" s="16"/>
      <c r="AF2361" s="11"/>
      <c r="AG2361" s="17"/>
      <c r="AH2361" s="161"/>
      <c r="AI2361" s="285"/>
      <c r="AJ2361" s="16">
        <f t="shared" si="513"/>
        <v>0</v>
      </c>
    </row>
    <row r="2362" spans="1:36" ht="11.25" customHeight="1">
      <c r="A2362" s="156">
        <v>28300452</v>
      </c>
      <c r="C2362" s="197" t="s">
        <v>496</v>
      </c>
      <c r="D2362" s="159">
        <v>0</v>
      </c>
      <c r="E2362" s="159">
        <v>0</v>
      </c>
      <c r="F2362" s="159">
        <v>0</v>
      </c>
      <c r="G2362" s="159">
        <v>0</v>
      </c>
      <c r="H2362" s="159">
        <v>0</v>
      </c>
      <c r="I2362" s="159">
        <v>0</v>
      </c>
      <c r="J2362" s="275">
        <v>0</v>
      </c>
      <c r="K2362" s="275">
        <v>0</v>
      </c>
      <c r="L2362" s="160">
        <v>0</v>
      </c>
      <c r="M2362" s="160">
        <v>0</v>
      </c>
      <c r="N2362" s="160">
        <v>0</v>
      </c>
      <c r="O2362" s="160">
        <v>0</v>
      </c>
      <c r="P2362" s="160">
        <v>0</v>
      </c>
      <c r="Q2362" s="160">
        <f t="shared" si="517"/>
        <v>0</v>
      </c>
      <c r="R2362" s="222"/>
      <c r="S2362" s="222"/>
      <c r="T2362" s="222"/>
      <c r="U2362" s="517"/>
      <c r="V2362" s="16">
        <v>0</v>
      </c>
      <c r="W2362" s="11">
        <v>0</v>
      </c>
      <c r="X2362" s="17">
        <v>0</v>
      </c>
      <c r="Y2362" s="16"/>
      <c r="Z2362" s="11"/>
      <c r="AA2362" s="17"/>
      <c r="AB2362" s="16"/>
      <c r="AC2362" s="11"/>
      <c r="AD2362" s="17">
        <f t="shared" si="518"/>
        <v>0</v>
      </c>
      <c r="AE2362" s="16"/>
      <c r="AF2362" s="11"/>
      <c r="AG2362" s="17"/>
      <c r="AH2362" s="164">
        <f>Q2362</f>
        <v>0</v>
      </c>
      <c r="AI2362" s="285"/>
      <c r="AJ2362" s="16">
        <f t="shared" si="513"/>
        <v>0</v>
      </c>
    </row>
    <row r="2363" spans="1:36" ht="11.25" customHeight="1">
      <c r="A2363" s="156">
        <v>28300461</v>
      </c>
      <c r="C2363" s="197" t="s">
        <v>2968</v>
      </c>
      <c r="D2363" s="159">
        <v>0</v>
      </c>
      <c r="E2363" s="159">
        <v>0</v>
      </c>
      <c r="F2363" s="159">
        <v>0</v>
      </c>
      <c r="G2363" s="159">
        <v>0</v>
      </c>
      <c r="H2363" s="159">
        <v>0</v>
      </c>
      <c r="I2363" s="159">
        <v>0</v>
      </c>
      <c r="J2363" s="275">
        <v>0</v>
      </c>
      <c r="K2363" s="275">
        <v>0</v>
      </c>
      <c r="L2363" s="160">
        <v>0</v>
      </c>
      <c r="M2363" s="160">
        <v>0</v>
      </c>
      <c r="N2363" s="160">
        <v>0</v>
      </c>
      <c r="O2363" s="160">
        <v>0</v>
      </c>
      <c r="P2363" s="160">
        <v>0</v>
      </c>
      <c r="Q2363" s="160">
        <f t="shared" si="517"/>
        <v>0</v>
      </c>
      <c r="R2363" s="222" t="s">
        <v>1166</v>
      </c>
      <c r="S2363" s="222"/>
      <c r="T2363" s="222">
        <v>22</v>
      </c>
      <c r="U2363" s="517"/>
      <c r="V2363" s="16">
        <v>0</v>
      </c>
      <c r="W2363" s="11">
        <v>0</v>
      </c>
      <c r="X2363" s="17">
        <v>0</v>
      </c>
      <c r="Y2363" s="16">
        <f>Q2363</f>
        <v>0</v>
      </c>
      <c r="Z2363" s="11"/>
      <c r="AA2363" s="17">
        <f>Q2363</f>
        <v>0</v>
      </c>
      <c r="AB2363" s="16"/>
      <c r="AC2363" s="11">
        <v>0</v>
      </c>
      <c r="AD2363" s="17">
        <f t="shared" si="518"/>
        <v>0</v>
      </c>
      <c r="AE2363" s="16"/>
      <c r="AF2363" s="11"/>
      <c r="AG2363" s="17"/>
      <c r="AH2363" s="161"/>
      <c r="AI2363" s="285"/>
      <c r="AJ2363" s="16">
        <f t="shared" si="513"/>
        <v>0</v>
      </c>
    </row>
    <row r="2364" spans="1:36" ht="11.25" customHeight="1">
      <c r="A2364" s="156">
        <v>28300462</v>
      </c>
      <c r="C2364" s="197" t="s">
        <v>1735</v>
      </c>
      <c r="D2364" s="159">
        <v>0</v>
      </c>
      <c r="E2364" s="159">
        <v>0</v>
      </c>
      <c r="F2364" s="159">
        <v>0</v>
      </c>
      <c r="G2364" s="159">
        <v>0</v>
      </c>
      <c r="H2364" s="159">
        <v>0</v>
      </c>
      <c r="I2364" s="159">
        <v>0</v>
      </c>
      <c r="J2364" s="275">
        <v>0</v>
      </c>
      <c r="K2364" s="275">
        <v>0</v>
      </c>
      <c r="L2364" s="160">
        <v>0</v>
      </c>
      <c r="M2364" s="160">
        <v>0</v>
      </c>
      <c r="N2364" s="160">
        <v>0</v>
      </c>
      <c r="O2364" s="160">
        <v>0</v>
      </c>
      <c r="P2364" s="160">
        <v>0</v>
      </c>
      <c r="Q2364" s="160">
        <f t="shared" si="517"/>
        <v>0</v>
      </c>
      <c r="R2364" s="222"/>
      <c r="S2364" s="222"/>
      <c r="T2364" s="222"/>
      <c r="U2364" s="517"/>
      <c r="V2364" s="16">
        <v>0</v>
      </c>
      <c r="W2364" s="11">
        <v>0</v>
      </c>
      <c r="X2364" s="17">
        <v>0</v>
      </c>
      <c r="Y2364" s="16"/>
      <c r="Z2364" s="11"/>
      <c r="AA2364" s="17"/>
      <c r="AB2364" s="16"/>
      <c r="AC2364" s="11"/>
      <c r="AD2364" s="17">
        <f t="shared" si="518"/>
        <v>0</v>
      </c>
      <c r="AE2364" s="16"/>
      <c r="AF2364" s="11"/>
      <c r="AG2364" s="17"/>
      <c r="AH2364" s="164">
        <f>Q2364</f>
        <v>0</v>
      </c>
      <c r="AI2364" s="285"/>
      <c r="AJ2364" s="16">
        <f t="shared" si="513"/>
        <v>0</v>
      </c>
    </row>
    <row r="2365" spans="1:36" ht="11.25" customHeight="1">
      <c r="A2365" s="156">
        <v>28300471</v>
      </c>
      <c r="C2365" s="197" t="s">
        <v>1736</v>
      </c>
      <c r="D2365" s="159">
        <v>0</v>
      </c>
      <c r="E2365" s="159">
        <v>0</v>
      </c>
      <c r="F2365" s="159">
        <v>0</v>
      </c>
      <c r="G2365" s="159">
        <v>0</v>
      </c>
      <c r="H2365" s="159">
        <v>0</v>
      </c>
      <c r="I2365" s="159">
        <v>0</v>
      </c>
      <c r="J2365" s="275">
        <v>0</v>
      </c>
      <c r="K2365" s="275">
        <v>0</v>
      </c>
      <c r="L2365" s="160">
        <v>0</v>
      </c>
      <c r="M2365" s="160">
        <v>0</v>
      </c>
      <c r="N2365" s="160">
        <v>0</v>
      </c>
      <c r="O2365" s="160">
        <v>0</v>
      </c>
      <c r="P2365" s="160">
        <v>0</v>
      </c>
      <c r="Q2365" s="160">
        <f t="shared" si="517"/>
        <v>0</v>
      </c>
      <c r="R2365" s="222"/>
      <c r="S2365" s="222"/>
      <c r="T2365" s="222"/>
      <c r="U2365" s="517"/>
      <c r="V2365" s="16">
        <v>0</v>
      </c>
      <c r="W2365" s="11">
        <v>0</v>
      </c>
      <c r="X2365" s="17">
        <v>0</v>
      </c>
      <c r="Y2365" s="16"/>
      <c r="Z2365" s="11"/>
      <c r="AA2365" s="17"/>
      <c r="AB2365" s="16"/>
      <c r="AC2365" s="11"/>
      <c r="AD2365" s="17">
        <f t="shared" si="518"/>
        <v>0</v>
      </c>
      <c r="AE2365" s="16"/>
      <c r="AF2365" s="11"/>
      <c r="AG2365" s="17"/>
      <c r="AH2365" s="164">
        <f>Q2365</f>
        <v>0</v>
      </c>
      <c r="AI2365" s="285"/>
      <c r="AJ2365" s="16">
        <f t="shared" si="513"/>
        <v>0</v>
      </c>
    </row>
    <row r="2366" spans="1:36" ht="11.25" customHeight="1">
      <c r="A2366" s="156">
        <v>28300481</v>
      </c>
      <c r="C2366" s="197" t="s">
        <v>598</v>
      </c>
      <c r="D2366" s="159">
        <v>0</v>
      </c>
      <c r="E2366" s="159">
        <v>0</v>
      </c>
      <c r="F2366" s="159">
        <v>0</v>
      </c>
      <c r="G2366" s="159">
        <v>0</v>
      </c>
      <c r="H2366" s="159">
        <v>0</v>
      </c>
      <c r="I2366" s="159">
        <v>0</v>
      </c>
      <c r="J2366" s="275">
        <v>0</v>
      </c>
      <c r="K2366" s="275">
        <v>0</v>
      </c>
      <c r="L2366" s="160">
        <v>0</v>
      </c>
      <c r="M2366" s="160">
        <v>0</v>
      </c>
      <c r="N2366" s="160">
        <v>0</v>
      </c>
      <c r="O2366" s="160">
        <v>0</v>
      </c>
      <c r="P2366" s="160">
        <v>0</v>
      </c>
      <c r="Q2366" s="160">
        <f t="shared" si="517"/>
        <v>0</v>
      </c>
      <c r="R2366" s="222"/>
      <c r="S2366" s="222"/>
      <c r="T2366" s="222" t="s">
        <v>1771</v>
      </c>
      <c r="U2366" s="517"/>
      <c r="V2366" s="16">
        <v>0</v>
      </c>
      <c r="W2366" s="11">
        <v>0</v>
      </c>
      <c r="X2366" s="17">
        <v>0</v>
      </c>
      <c r="Y2366" s="16"/>
      <c r="Z2366" s="11"/>
      <c r="AA2366" s="17"/>
      <c r="AB2366" s="16"/>
      <c r="AC2366" s="11"/>
      <c r="AD2366" s="17">
        <f t="shared" si="518"/>
        <v>0</v>
      </c>
      <c r="AE2366" s="16">
        <f>$Q2366</f>
        <v>0</v>
      </c>
      <c r="AF2366" s="11">
        <f>$Q2366</f>
        <v>0</v>
      </c>
      <c r="AG2366" s="17">
        <f>$Q2366</f>
        <v>0</v>
      </c>
      <c r="AH2366" s="161"/>
      <c r="AI2366" s="285"/>
      <c r="AJ2366" s="16">
        <f t="shared" si="513"/>
        <v>0</v>
      </c>
    </row>
    <row r="2367" spans="1:36" ht="11.25" customHeight="1">
      <c r="A2367" s="156">
        <v>28300501</v>
      </c>
      <c r="C2367" s="197" t="s">
        <v>1974</v>
      </c>
      <c r="D2367" s="159">
        <v>1532303.4</v>
      </c>
      <c r="E2367" s="159">
        <v>1502968.85</v>
      </c>
      <c r="F2367" s="159">
        <v>1473634.31</v>
      </c>
      <c r="G2367" s="159">
        <v>1444299.75</v>
      </c>
      <c r="H2367" s="159">
        <v>1424804.75</v>
      </c>
      <c r="I2367" s="159">
        <v>1405309.75</v>
      </c>
      <c r="J2367" s="275">
        <v>1385814.75</v>
      </c>
      <c r="K2367" s="275">
        <v>1366320.1</v>
      </c>
      <c r="L2367" s="160">
        <v>1346825.45</v>
      </c>
      <c r="M2367" s="160">
        <v>1327330.8</v>
      </c>
      <c r="N2367" s="160">
        <v>1307836.1499999999</v>
      </c>
      <c r="O2367" s="160">
        <v>1288341.5</v>
      </c>
      <c r="P2367" s="160">
        <v>1268845.8</v>
      </c>
      <c r="Q2367" s="160">
        <f t="shared" si="517"/>
        <v>1389505.0633333332</v>
      </c>
      <c r="R2367" s="222" t="s">
        <v>710</v>
      </c>
      <c r="S2367" s="222" t="s">
        <v>273</v>
      </c>
      <c r="T2367" s="222" t="s">
        <v>1772</v>
      </c>
      <c r="U2367" s="517"/>
      <c r="V2367" s="16">
        <v>0</v>
      </c>
      <c r="W2367" s="11">
        <v>0</v>
      </c>
      <c r="X2367" s="17">
        <v>0</v>
      </c>
      <c r="Y2367" s="16">
        <f ca="1">Q2367*$Y$5</f>
        <v>933469.5015473332</v>
      </c>
      <c r="Z2367" s="11">
        <f ca="1">Q2367*Z5</f>
        <v>456035.56178599998</v>
      </c>
      <c r="AA2367" s="17">
        <f>Q2367</f>
        <v>1389505.0633333332</v>
      </c>
      <c r="AB2367" s="16"/>
      <c r="AC2367" s="11"/>
      <c r="AD2367" s="17">
        <f t="shared" si="518"/>
        <v>0</v>
      </c>
      <c r="AE2367" s="16"/>
      <c r="AF2367" s="11"/>
      <c r="AG2367" s="17"/>
      <c r="AH2367" s="161"/>
      <c r="AI2367" s="285"/>
      <c r="AJ2367" s="16">
        <f t="shared" si="513"/>
        <v>0</v>
      </c>
    </row>
    <row r="2368" spans="1:36" ht="11.25" customHeight="1">
      <c r="A2368" s="156">
        <v>28300503</v>
      </c>
      <c r="C2368" s="197" t="s">
        <v>1546</v>
      </c>
      <c r="D2368" s="159">
        <v>-5161365.6900000004</v>
      </c>
      <c r="E2368" s="159">
        <v>-5140637.29</v>
      </c>
      <c r="F2368" s="159">
        <v>-5119908.8899999997</v>
      </c>
      <c r="G2368" s="159">
        <v>-5099180.49</v>
      </c>
      <c r="H2368" s="159">
        <v>-5078452.09</v>
      </c>
      <c r="I2368" s="159">
        <v>-5057723.6900000004</v>
      </c>
      <c r="J2368" s="275">
        <v>-5036995.29</v>
      </c>
      <c r="K2368" s="275">
        <v>-5016266.8899999997</v>
      </c>
      <c r="L2368" s="160">
        <v>-4995538.49</v>
      </c>
      <c r="M2368" s="160">
        <v>-4974810.09</v>
      </c>
      <c r="N2368" s="160">
        <v>-4954081.6900000004</v>
      </c>
      <c r="O2368" s="160">
        <v>-4933353.29</v>
      </c>
      <c r="P2368" s="160">
        <v>-4912624.8899999997</v>
      </c>
      <c r="Q2368" s="160">
        <f t="shared" si="517"/>
        <v>-5036995.2899999991</v>
      </c>
      <c r="R2368" s="222"/>
      <c r="S2368" s="222"/>
      <c r="T2368" s="209" t="s">
        <v>1844</v>
      </c>
      <c r="U2368" s="517"/>
      <c r="V2368" s="16">
        <f>Q2368</f>
        <v>-5036995.2899999991</v>
      </c>
      <c r="W2368" s="11">
        <f>Q2368</f>
        <v>-5036995.2899999991</v>
      </c>
      <c r="X2368" s="17">
        <f>Q2368</f>
        <v>-5036995.2899999991</v>
      </c>
      <c r="Y2368" s="16"/>
      <c r="Z2368" s="11"/>
      <c r="AA2368" s="17"/>
      <c r="AB2368" s="16"/>
      <c r="AC2368" s="11"/>
      <c r="AD2368" s="17">
        <f t="shared" si="518"/>
        <v>0</v>
      </c>
      <c r="AE2368" s="16">
        <v>0</v>
      </c>
      <c r="AF2368" s="11">
        <v>0</v>
      </c>
      <c r="AG2368" s="17">
        <v>0</v>
      </c>
      <c r="AH2368" s="161"/>
      <c r="AI2368" s="285"/>
      <c r="AJ2368" s="16">
        <f t="shared" si="513"/>
        <v>0</v>
      </c>
    </row>
    <row r="2369" spans="1:36" ht="11.25" customHeight="1">
      <c r="A2369" s="156">
        <v>28300511</v>
      </c>
      <c r="C2369" s="197" t="s">
        <v>1049</v>
      </c>
      <c r="D2369" s="159">
        <v>-1350431.6</v>
      </c>
      <c r="E2369" s="159">
        <v>-1350431.6</v>
      </c>
      <c r="F2369" s="159">
        <v>-1350431.6</v>
      </c>
      <c r="G2369" s="159">
        <v>-1350431.6</v>
      </c>
      <c r="H2369" s="159">
        <v>-1350431.6</v>
      </c>
      <c r="I2369" s="159">
        <v>-1350431.6</v>
      </c>
      <c r="J2369" s="275">
        <v>-1350431.6</v>
      </c>
      <c r="K2369" s="275">
        <v>-1350431.6</v>
      </c>
      <c r="L2369" s="160">
        <v>-1350431.6</v>
      </c>
      <c r="M2369" s="160">
        <v>-1350431.6</v>
      </c>
      <c r="N2369" s="160">
        <v>-1350431.6</v>
      </c>
      <c r="O2369" s="160">
        <v>-1236584.3</v>
      </c>
      <c r="P2369" s="160">
        <v>-1236584.3</v>
      </c>
      <c r="Q2369" s="160">
        <f t="shared" si="517"/>
        <v>-1336200.6875</v>
      </c>
      <c r="R2369" s="222"/>
      <c r="S2369" s="209"/>
      <c r="T2369" s="222" t="s">
        <v>586</v>
      </c>
      <c r="U2369" s="517"/>
      <c r="V2369" s="16">
        <v>0</v>
      </c>
      <c r="W2369" s="11">
        <v>0</v>
      </c>
      <c r="X2369" s="17">
        <v>0</v>
      </c>
      <c r="Y2369" s="16"/>
      <c r="Z2369" s="11"/>
      <c r="AA2369" s="17"/>
      <c r="AB2369" s="369">
        <f>$Q2369</f>
        <v>-1336200.6875</v>
      </c>
      <c r="AC2369" s="11"/>
      <c r="AD2369" s="17">
        <f t="shared" si="518"/>
        <v>-1336200.6875</v>
      </c>
      <c r="AE2369" s="16"/>
      <c r="AF2369" s="11"/>
      <c r="AG2369" s="17"/>
      <c r="AH2369" s="161"/>
      <c r="AI2369" s="285"/>
      <c r="AJ2369" s="16">
        <f t="shared" si="513"/>
        <v>0</v>
      </c>
    </row>
    <row r="2370" spans="1:36" ht="11.25" customHeight="1">
      <c r="A2370" s="156">
        <v>28300513</v>
      </c>
      <c r="C2370" s="197" t="s">
        <v>1229</v>
      </c>
      <c r="D2370" s="159">
        <v>0</v>
      </c>
      <c r="E2370" s="159">
        <v>0</v>
      </c>
      <c r="F2370" s="159">
        <v>0</v>
      </c>
      <c r="G2370" s="159">
        <v>0</v>
      </c>
      <c r="H2370" s="159">
        <v>0</v>
      </c>
      <c r="I2370" s="159">
        <v>0</v>
      </c>
      <c r="J2370" s="275">
        <v>0</v>
      </c>
      <c r="K2370" s="275">
        <v>0</v>
      </c>
      <c r="L2370" s="160">
        <v>0</v>
      </c>
      <c r="M2370" s="160">
        <v>0</v>
      </c>
      <c r="N2370" s="160">
        <v>0</v>
      </c>
      <c r="O2370" s="160">
        <v>0</v>
      </c>
      <c r="P2370" s="160">
        <v>0</v>
      </c>
      <c r="Q2370" s="160">
        <f t="shared" si="517"/>
        <v>0</v>
      </c>
      <c r="R2370" s="222" t="s">
        <v>1181</v>
      </c>
      <c r="S2370" s="222" t="s">
        <v>274</v>
      </c>
      <c r="T2370" s="222" t="s">
        <v>1772</v>
      </c>
      <c r="U2370" s="517"/>
      <c r="V2370" s="16">
        <v>0</v>
      </c>
      <c r="W2370" s="11">
        <v>0</v>
      </c>
      <c r="X2370" s="17">
        <v>0</v>
      </c>
      <c r="Y2370" s="16">
        <f ca="1">Q2370*$Y$5</f>
        <v>0</v>
      </c>
      <c r="Z2370" s="11">
        <f ca="1">Q2370*Z5</f>
        <v>0</v>
      </c>
      <c r="AA2370" s="17">
        <f>Q2370</f>
        <v>0</v>
      </c>
      <c r="AB2370" s="16"/>
      <c r="AC2370" s="11"/>
      <c r="AD2370" s="17"/>
      <c r="AE2370" s="16"/>
      <c r="AF2370" s="11"/>
      <c r="AG2370" s="17"/>
      <c r="AH2370" s="161"/>
      <c r="AI2370" s="285"/>
      <c r="AJ2370" s="16">
        <f t="shared" ref="AJ2370:AJ2407" si="526">Q2370-X2370-AA2370-AD2370-AG2370-AH2370</f>
        <v>0</v>
      </c>
    </row>
    <row r="2371" spans="1:36" ht="11.25" customHeight="1">
      <c r="A2371" s="156">
        <v>28300531</v>
      </c>
      <c r="C2371" s="197" t="s">
        <v>380</v>
      </c>
      <c r="D2371" s="159">
        <v>0</v>
      </c>
      <c r="E2371" s="159">
        <v>0</v>
      </c>
      <c r="F2371" s="159">
        <v>0</v>
      </c>
      <c r="G2371" s="159">
        <v>0</v>
      </c>
      <c r="H2371" s="159">
        <v>0</v>
      </c>
      <c r="I2371" s="159">
        <v>0</v>
      </c>
      <c r="J2371" s="275">
        <v>0</v>
      </c>
      <c r="K2371" s="275">
        <v>0</v>
      </c>
      <c r="L2371" s="160">
        <v>0</v>
      </c>
      <c r="M2371" s="160">
        <v>0</v>
      </c>
      <c r="N2371" s="160">
        <v>0</v>
      </c>
      <c r="O2371" s="160">
        <v>0</v>
      </c>
      <c r="P2371" s="160">
        <v>0</v>
      </c>
      <c r="Q2371" s="160">
        <f t="shared" si="517"/>
        <v>0</v>
      </c>
      <c r="R2371" s="222"/>
      <c r="S2371" s="222"/>
      <c r="T2371" s="222"/>
      <c r="U2371" s="517"/>
      <c r="V2371" s="16">
        <v>0</v>
      </c>
      <c r="W2371" s="11">
        <v>0</v>
      </c>
      <c r="X2371" s="17">
        <v>0</v>
      </c>
      <c r="Y2371" s="16"/>
      <c r="Z2371" s="11"/>
      <c r="AA2371" s="17"/>
      <c r="AB2371" s="16"/>
      <c r="AC2371" s="11"/>
      <c r="AD2371" s="17">
        <f>SUM(AB2371:AC2371)</f>
        <v>0</v>
      </c>
      <c r="AE2371" s="16"/>
      <c r="AF2371" s="11"/>
      <c r="AG2371" s="17"/>
      <c r="AH2371" s="164">
        <f>Q2371</f>
        <v>0</v>
      </c>
      <c r="AI2371" s="285"/>
      <c r="AJ2371" s="16">
        <f t="shared" si="526"/>
        <v>0</v>
      </c>
    </row>
    <row r="2372" spans="1:36" ht="11.25" customHeight="1">
      <c r="A2372" s="156">
        <v>28300541</v>
      </c>
      <c r="C2372" s="197" t="s">
        <v>666</v>
      </c>
      <c r="D2372" s="159">
        <v>0</v>
      </c>
      <c r="E2372" s="159">
        <v>0</v>
      </c>
      <c r="F2372" s="159">
        <v>0</v>
      </c>
      <c r="G2372" s="159">
        <v>0</v>
      </c>
      <c r="H2372" s="159">
        <v>0</v>
      </c>
      <c r="I2372" s="159">
        <v>0</v>
      </c>
      <c r="J2372" s="275">
        <v>0</v>
      </c>
      <c r="K2372" s="275">
        <v>0</v>
      </c>
      <c r="L2372" s="160">
        <v>0</v>
      </c>
      <c r="M2372" s="160">
        <v>0</v>
      </c>
      <c r="N2372" s="160">
        <v>0</v>
      </c>
      <c r="O2372" s="160">
        <v>0</v>
      </c>
      <c r="P2372" s="160">
        <v>0</v>
      </c>
      <c r="Q2372" s="160">
        <f t="shared" si="517"/>
        <v>0</v>
      </c>
      <c r="R2372" s="222" t="s">
        <v>595</v>
      </c>
      <c r="S2372" s="222"/>
      <c r="T2372" s="222">
        <v>22</v>
      </c>
      <c r="U2372" s="517"/>
      <c r="V2372" s="16">
        <v>0</v>
      </c>
      <c r="W2372" s="11">
        <v>0</v>
      </c>
      <c r="X2372" s="17">
        <v>0</v>
      </c>
      <c r="Y2372" s="16">
        <f>Q2372</f>
        <v>0</v>
      </c>
      <c r="Z2372" s="11"/>
      <c r="AA2372" s="17">
        <f>Q2372</f>
        <v>0</v>
      </c>
      <c r="AB2372" s="16"/>
      <c r="AC2372" s="11"/>
      <c r="AD2372" s="17"/>
      <c r="AE2372" s="16"/>
      <c r="AF2372" s="11"/>
      <c r="AG2372" s="17"/>
      <c r="AH2372" s="161"/>
      <c r="AI2372" s="285"/>
      <c r="AJ2372" s="16">
        <f t="shared" si="526"/>
        <v>0</v>
      </c>
    </row>
    <row r="2373" spans="1:36" ht="11.25" customHeight="1">
      <c r="A2373" s="156">
        <v>28300551</v>
      </c>
      <c r="C2373" s="197" t="s">
        <v>1576</v>
      </c>
      <c r="D2373" s="159">
        <v>0</v>
      </c>
      <c r="E2373" s="159">
        <v>0</v>
      </c>
      <c r="F2373" s="159">
        <v>0</v>
      </c>
      <c r="G2373" s="159">
        <v>0</v>
      </c>
      <c r="H2373" s="159">
        <v>0</v>
      </c>
      <c r="I2373" s="159">
        <v>0</v>
      </c>
      <c r="J2373" s="275">
        <v>0</v>
      </c>
      <c r="K2373" s="275">
        <v>0</v>
      </c>
      <c r="L2373" s="160">
        <v>0</v>
      </c>
      <c r="M2373" s="160">
        <v>0</v>
      </c>
      <c r="N2373" s="160">
        <v>0</v>
      </c>
      <c r="O2373" s="160">
        <v>0</v>
      </c>
      <c r="P2373" s="160">
        <v>0</v>
      </c>
      <c r="Q2373" s="160">
        <f t="shared" si="517"/>
        <v>0</v>
      </c>
      <c r="R2373" s="222" t="s">
        <v>595</v>
      </c>
      <c r="S2373" s="222"/>
      <c r="T2373" s="222">
        <v>22</v>
      </c>
      <c r="U2373" s="517"/>
      <c r="V2373" s="16">
        <v>0</v>
      </c>
      <c r="W2373" s="11">
        <v>0</v>
      </c>
      <c r="X2373" s="17">
        <v>0</v>
      </c>
      <c r="Y2373" s="16">
        <f>Q2373</f>
        <v>0</v>
      </c>
      <c r="Z2373" s="11"/>
      <c r="AA2373" s="17">
        <f>Q2373</f>
        <v>0</v>
      </c>
      <c r="AB2373" s="16"/>
      <c r="AC2373" s="11"/>
      <c r="AD2373" s="17"/>
      <c r="AE2373" s="16"/>
      <c r="AF2373" s="11"/>
      <c r="AG2373" s="17"/>
      <c r="AH2373" s="161"/>
      <c r="AI2373" s="285"/>
      <c r="AJ2373" s="16">
        <f t="shared" si="526"/>
        <v>0</v>
      </c>
    </row>
    <row r="2374" spans="1:36" ht="11.25" customHeight="1">
      <c r="A2374" s="156">
        <v>28300561</v>
      </c>
      <c r="C2374" s="227" t="s">
        <v>879</v>
      </c>
      <c r="D2374" s="159">
        <v>-14849920.02</v>
      </c>
      <c r="E2374" s="159">
        <v>-14772976.720000001</v>
      </c>
      <c r="F2374" s="159">
        <v>-14696033.42</v>
      </c>
      <c r="G2374" s="159">
        <v>-14619086.619999999</v>
      </c>
      <c r="H2374" s="159">
        <v>-14542143.039999999</v>
      </c>
      <c r="I2374" s="159">
        <v>-14465199.460000001</v>
      </c>
      <c r="J2374" s="275">
        <v>-14388256.16</v>
      </c>
      <c r="K2374" s="275">
        <v>-14311312.300000001</v>
      </c>
      <c r="L2374" s="160">
        <v>-14234368.439999999</v>
      </c>
      <c r="M2374" s="160">
        <v>-14157425.140000001</v>
      </c>
      <c r="N2374" s="160">
        <v>-14080481.560000001</v>
      </c>
      <c r="O2374" s="160">
        <v>-14003538.26</v>
      </c>
      <c r="P2374" s="160">
        <v>-13926594.960000001</v>
      </c>
      <c r="Q2374" s="160">
        <f t="shared" si="517"/>
        <v>-14388256.550833331</v>
      </c>
      <c r="R2374" s="222" t="s">
        <v>2198</v>
      </c>
      <c r="S2374" s="222"/>
      <c r="T2374" s="222" t="s">
        <v>586</v>
      </c>
      <c r="U2374" s="517"/>
      <c r="V2374" s="16">
        <v>0</v>
      </c>
      <c r="W2374" s="11">
        <v>0</v>
      </c>
      <c r="X2374" s="17">
        <v>0</v>
      </c>
      <c r="Y2374" s="16">
        <f>Q2374</f>
        <v>-14388256.550833331</v>
      </c>
      <c r="Z2374" s="11"/>
      <c r="AA2374" s="17">
        <f>Q2374</f>
        <v>-14388256.550833331</v>
      </c>
      <c r="AB2374" s="16"/>
      <c r="AC2374" s="11"/>
      <c r="AD2374" s="17"/>
      <c r="AE2374" s="16"/>
      <c r="AF2374" s="11"/>
      <c r="AG2374" s="17"/>
      <c r="AH2374" s="161"/>
      <c r="AI2374" s="285"/>
      <c r="AJ2374" s="16">
        <f t="shared" si="526"/>
        <v>0</v>
      </c>
    </row>
    <row r="2375" spans="1:36" ht="11.25" customHeight="1">
      <c r="A2375" s="156">
        <v>28300571</v>
      </c>
      <c r="C2375" s="197" t="s">
        <v>1351</v>
      </c>
      <c r="D2375" s="159">
        <v>0</v>
      </c>
      <c r="E2375" s="159">
        <v>0</v>
      </c>
      <c r="F2375" s="159">
        <v>0</v>
      </c>
      <c r="G2375" s="159">
        <v>0</v>
      </c>
      <c r="H2375" s="159">
        <v>0</v>
      </c>
      <c r="I2375" s="159">
        <v>0</v>
      </c>
      <c r="J2375" s="275">
        <v>0</v>
      </c>
      <c r="K2375" s="275">
        <v>0</v>
      </c>
      <c r="L2375" s="160">
        <v>0</v>
      </c>
      <c r="M2375" s="160">
        <v>0</v>
      </c>
      <c r="N2375" s="160">
        <v>0</v>
      </c>
      <c r="O2375" s="160">
        <v>0</v>
      </c>
      <c r="P2375" s="160">
        <v>0</v>
      </c>
      <c r="Q2375" s="160">
        <f t="shared" si="517"/>
        <v>0</v>
      </c>
      <c r="R2375" s="222" t="s">
        <v>1937</v>
      </c>
      <c r="S2375" s="209"/>
      <c r="T2375" s="209" t="s">
        <v>586</v>
      </c>
      <c r="U2375" s="517"/>
      <c r="V2375" s="16">
        <v>0</v>
      </c>
      <c r="W2375" s="11">
        <v>0</v>
      </c>
      <c r="X2375" s="17">
        <v>0</v>
      </c>
      <c r="Y2375" s="16">
        <f>Q2375</f>
        <v>0</v>
      </c>
      <c r="Z2375" s="11"/>
      <c r="AA2375" s="17">
        <f>Y2375+Z2375</f>
        <v>0</v>
      </c>
      <c r="AB2375" s="16"/>
      <c r="AC2375" s="11"/>
      <c r="AD2375" s="17">
        <f>SUM(AB2375:AC2375)</f>
        <v>0</v>
      </c>
      <c r="AE2375" s="16"/>
      <c r="AF2375" s="11"/>
      <c r="AG2375" s="17"/>
      <c r="AH2375" s="161"/>
      <c r="AI2375" s="285"/>
      <c r="AJ2375" s="16">
        <f t="shared" si="526"/>
        <v>0</v>
      </c>
    </row>
    <row r="2376" spans="1:36" ht="11.25" customHeight="1">
      <c r="A2376" s="156">
        <v>28300581</v>
      </c>
      <c r="C2376" s="197" t="s">
        <v>1350</v>
      </c>
      <c r="D2376" s="159">
        <v>-9086842.9700000007</v>
      </c>
      <c r="E2376" s="159">
        <v>-9049440.8800000008</v>
      </c>
      <c r="F2376" s="159">
        <v>-8899770.8599999994</v>
      </c>
      <c r="G2376" s="159">
        <v>-9156888.7400000002</v>
      </c>
      <c r="H2376" s="159">
        <v>-8023932.6699999999</v>
      </c>
      <c r="I2376" s="159">
        <v>-5334145.63</v>
      </c>
      <c r="J2376" s="275">
        <v>-7245725.9199999999</v>
      </c>
      <c r="K2376" s="275">
        <v>-7434510.8899999997</v>
      </c>
      <c r="L2376" s="160">
        <v>-7587317.2300000004</v>
      </c>
      <c r="M2376" s="160">
        <v>-8705097.1199999992</v>
      </c>
      <c r="N2376" s="160">
        <v>-9137785.0299999993</v>
      </c>
      <c r="O2376" s="160">
        <v>-9553306.0199999996</v>
      </c>
      <c r="P2376" s="160">
        <v>-9670611.7300000004</v>
      </c>
      <c r="Q2376" s="160">
        <f t="shared" si="517"/>
        <v>-8292220.6950000003</v>
      </c>
      <c r="R2376" s="222"/>
      <c r="S2376" s="222"/>
      <c r="T2376" s="209" t="s">
        <v>1771</v>
      </c>
      <c r="U2376" s="517"/>
      <c r="V2376" s="16">
        <v>0</v>
      </c>
      <c r="W2376" s="11">
        <v>0</v>
      </c>
      <c r="X2376" s="17">
        <v>0</v>
      </c>
      <c r="Y2376" s="16"/>
      <c r="Z2376" s="11"/>
      <c r="AA2376" s="17"/>
      <c r="AB2376" s="16"/>
      <c r="AC2376" s="11"/>
      <c r="AD2376" s="11"/>
      <c r="AE2376" s="16">
        <f>$Q$2376</f>
        <v>-8292220.6950000003</v>
      </c>
      <c r="AF2376" s="11">
        <f>$Q$2376</f>
        <v>-8292220.6950000003</v>
      </c>
      <c r="AG2376" s="17">
        <f>$Q$2376</f>
        <v>-8292220.6950000003</v>
      </c>
      <c r="AH2376" s="161"/>
      <c r="AI2376" s="285"/>
      <c r="AJ2376" s="16">
        <f t="shared" si="526"/>
        <v>0</v>
      </c>
    </row>
    <row r="2377" spans="1:36" ht="11.25" customHeight="1">
      <c r="A2377" s="156">
        <v>28300591</v>
      </c>
      <c r="C2377" s="197" t="s">
        <v>164</v>
      </c>
      <c r="D2377" s="159">
        <v>0</v>
      </c>
      <c r="E2377" s="159">
        <v>0</v>
      </c>
      <c r="F2377" s="159">
        <v>0</v>
      </c>
      <c r="G2377" s="159">
        <v>0</v>
      </c>
      <c r="H2377" s="159">
        <v>0</v>
      </c>
      <c r="I2377" s="159">
        <v>0</v>
      </c>
      <c r="J2377" s="275">
        <v>0</v>
      </c>
      <c r="K2377" s="275">
        <v>0</v>
      </c>
      <c r="L2377" s="160">
        <v>0</v>
      </c>
      <c r="M2377" s="160">
        <v>0</v>
      </c>
      <c r="N2377" s="160">
        <v>0</v>
      </c>
      <c r="O2377" s="160">
        <v>0</v>
      </c>
      <c r="P2377" s="160">
        <v>0</v>
      </c>
      <c r="Q2377" s="160">
        <f t="shared" si="517"/>
        <v>0</v>
      </c>
      <c r="R2377" s="222"/>
      <c r="S2377" s="222"/>
      <c r="T2377" s="209"/>
      <c r="U2377" s="517"/>
      <c r="V2377" s="16"/>
      <c r="W2377" s="11"/>
      <c r="X2377" s="17"/>
      <c r="Y2377" s="16"/>
      <c r="Z2377" s="11"/>
      <c r="AA2377" s="17"/>
      <c r="AB2377" s="16"/>
      <c r="AC2377" s="11"/>
      <c r="AD2377" s="11"/>
      <c r="AE2377" s="16"/>
      <c r="AF2377" s="11"/>
      <c r="AG2377" s="17"/>
      <c r="AH2377" s="161">
        <f>Q2377</f>
        <v>0</v>
      </c>
      <c r="AI2377" s="285"/>
      <c r="AJ2377" s="16">
        <f t="shared" si="526"/>
        <v>0</v>
      </c>
    </row>
    <row r="2378" spans="1:36" ht="11.25" customHeight="1">
      <c r="A2378" s="156">
        <v>28300601</v>
      </c>
      <c r="C2378" s="197" t="s">
        <v>1857</v>
      </c>
      <c r="D2378" s="159">
        <v>0</v>
      </c>
      <c r="E2378" s="159">
        <v>0</v>
      </c>
      <c r="F2378" s="159">
        <v>0</v>
      </c>
      <c r="G2378" s="159">
        <v>0</v>
      </c>
      <c r="H2378" s="159">
        <v>0</v>
      </c>
      <c r="I2378" s="159">
        <v>0</v>
      </c>
      <c r="J2378" s="275">
        <v>0</v>
      </c>
      <c r="K2378" s="275">
        <v>0</v>
      </c>
      <c r="L2378" s="160">
        <v>0</v>
      </c>
      <c r="M2378" s="160">
        <v>0</v>
      </c>
      <c r="N2378" s="160">
        <v>0</v>
      </c>
      <c r="O2378" s="160">
        <v>0</v>
      </c>
      <c r="P2378" s="160">
        <v>0</v>
      </c>
      <c r="Q2378" s="160">
        <f t="shared" si="517"/>
        <v>0</v>
      </c>
      <c r="R2378" s="222" t="s">
        <v>1937</v>
      </c>
      <c r="S2378" s="222"/>
      <c r="T2378" s="222">
        <v>22</v>
      </c>
      <c r="U2378" s="517"/>
      <c r="V2378" s="16">
        <v>0</v>
      </c>
      <c r="W2378" s="11">
        <v>0</v>
      </c>
      <c r="X2378" s="17">
        <v>0</v>
      </c>
      <c r="Y2378" s="16">
        <f>Q2378</f>
        <v>0</v>
      </c>
      <c r="Z2378" s="11"/>
      <c r="AA2378" s="17">
        <f>Q2378</f>
        <v>0</v>
      </c>
      <c r="AB2378" s="16"/>
      <c r="AC2378" s="11"/>
      <c r="AD2378" s="17"/>
      <c r="AE2378" s="16"/>
      <c r="AF2378" s="11"/>
      <c r="AG2378" s="17"/>
      <c r="AH2378" s="161"/>
      <c r="AI2378" s="285"/>
      <c r="AJ2378" s="16">
        <f t="shared" si="526"/>
        <v>0</v>
      </c>
    </row>
    <row r="2379" spans="1:36" ht="11.25" customHeight="1">
      <c r="A2379" s="156">
        <v>28300611</v>
      </c>
      <c r="C2379" s="197" t="s">
        <v>1858</v>
      </c>
      <c r="D2379" s="159">
        <v>0</v>
      </c>
      <c r="E2379" s="159">
        <v>0</v>
      </c>
      <c r="F2379" s="159">
        <v>0</v>
      </c>
      <c r="G2379" s="159">
        <v>0</v>
      </c>
      <c r="H2379" s="159">
        <v>0</v>
      </c>
      <c r="I2379" s="159">
        <v>0</v>
      </c>
      <c r="J2379" s="275">
        <v>0</v>
      </c>
      <c r="K2379" s="275">
        <v>0</v>
      </c>
      <c r="L2379" s="160">
        <v>0</v>
      </c>
      <c r="M2379" s="160">
        <v>0</v>
      </c>
      <c r="N2379" s="160">
        <v>0</v>
      </c>
      <c r="O2379" s="160">
        <v>0</v>
      </c>
      <c r="P2379" s="160">
        <v>0</v>
      </c>
      <c r="Q2379" s="160">
        <f t="shared" ref="Q2379:Q2408" si="527">(D2379+P2379+SUM(E2379:O2379)*2)/24</f>
        <v>0</v>
      </c>
      <c r="R2379" s="222" t="s">
        <v>1937</v>
      </c>
      <c r="S2379" s="222"/>
      <c r="T2379" s="222">
        <v>22</v>
      </c>
      <c r="U2379" s="517"/>
      <c r="V2379" s="16">
        <v>0</v>
      </c>
      <c r="W2379" s="11">
        <v>0</v>
      </c>
      <c r="X2379" s="17">
        <v>0</v>
      </c>
      <c r="Y2379" s="16">
        <f>Q2379</f>
        <v>0</v>
      </c>
      <c r="Z2379" s="11"/>
      <c r="AA2379" s="17">
        <f>Q2379</f>
        <v>0</v>
      </c>
      <c r="AB2379" s="16" t="s">
        <v>327</v>
      </c>
      <c r="AC2379" s="11"/>
      <c r="AD2379" s="17"/>
      <c r="AE2379" s="16"/>
      <c r="AF2379" s="11"/>
      <c r="AG2379" s="17"/>
      <c r="AH2379" s="161"/>
      <c r="AI2379" s="285"/>
      <c r="AJ2379" s="16">
        <f t="shared" si="526"/>
        <v>0</v>
      </c>
    </row>
    <row r="2380" spans="1:36" ht="11.25" customHeight="1">
      <c r="A2380" s="156">
        <v>28300621</v>
      </c>
      <c r="C2380" s="197" t="s">
        <v>1884</v>
      </c>
      <c r="D2380" s="159">
        <v>0</v>
      </c>
      <c r="E2380" s="159">
        <v>0</v>
      </c>
      <c r="F2380" s="159">
        <v>0</v>
      </c>
      <c r="G2380" s="159">
        <v>0</v>
      </c>
      <c r="H2380" s="159">
        <v>0</v>
      </c>
      <c r="I2380" s="159">
        <v>0</v>
      </c>
      <c r="J2380" s="275">
        <v>0</v>
      </c>
      <c r="K2380" s="275">
        <v>0</v>
      </c>
      <c r="L2380" s="160">
        <v>0</v>
      </c>
      <c r="M2380" s="160">
        <v>0</v>
      </c>
      <c r="N2380" s="160">
        <v>0</v>
      </c>
      <c r="O2380" s="160">
        <v>0</v>
      </c>
      <c r="P2380" s="160">
        <v>0</v>
      </c>
      <c r="Q2380" s="160">
        <f t="shared" si="527"/>
        <v>0</v>
      </c>
      <c r="R2380" s="222"/>
      <c r="S2380" s="222"/>
      <c r="T2380" s="222"/>
      <c r="U2380" s="517"/>
      <c r="V2380" s="16">
        <v>0</v>
      </c>
      <c r="W2380" s="11">
        <v>0</v>
      </c>
      <c r="X2380" s="17">
        <v>0</v>
      </c>
      <c r="Y2380" s="16"/>
      <c r="Z2380" s="11"/>
      <c r="AA2380" s="17"/>
      <c r="AB2380" s="16"/>
      <c r="AC2380" s="11"/>
      <c r="AD2380" s="17">
        <f>SUM(AB2380:AC2380)</f>
        <v>0</v>
      </c>
      <c r="AE2380" s="16"/>
      <c r="AF2380" s="11"/>
      <c r="AG2380" s="17"/>
      <c r="AH2380" s="164">
        <f>Q2380</f>
        <v>0</v>
      </c>
      <c r="AI2380" s="285"/>
      <c r="AJ2380" s="16">
        <f t="shared" si="526"/>
        <v>0</v>
      </c>
    </row>
    <row r="2381" spans="1:36" ht="11.25" customHeight="1">
      <c r="A2381" s="156">
        <v>28300631</v>
      </c>
      <c r="C2381" s="197" t="s">
        <v>1410</v>
      </c>
      <c r="D2381" s="159">
        <v>0</v>
      </c>
      <c r="E2381" s="159">
        <v>0</v>
      </c>
      <c r="F2381" s="159">
        <v>0</v>
      </c>
      <c r="G2381" s="159">
        <v>0</v>
      </c>
      <c r="H2381" s="159">
        <v>0</v>
      </c>
      <c r="I2381" s="159">
        <v>0</v>
      </c>
      <c r="J2381" s="275">
        <v>0</v>
      </c>
      <c r="K2381" s="275">
        <v>0</v>
      </c>
      <c r="L2381" s="160">
        <v>0</v>
      </c>
      <c r="M2381" s="160">
        <v>0</v>
      </c>
      <c r="N2381" s="160">
        <v>0</v>
      </c>
      <c r="O2381" s="160">
        <v>0</v>
      </c>
      <c r="P2381" s="160">
        <v>0</v>
      </c>
      <c r="Q2381" s="160">
        <f t="shared" si="527"/>
        <v>0</v>
      </c>
      <c r="R2381" s="222" t="s">
        <v>1938</v>
      </c>
      <c r="S2381" s="222"/>
      <c r="T2381" s="222">
        <v>22</v>
      </c>
      <c r="U2381" s="517"/>
      <c r="V2381" s="16">
        <v>0</v>
      </c>
      <c r="W2381" s="11">
        <v>0</v>
      </c>
      <c r="X2381" s="17">
        <v>0</v>
      </c>
      <c r="Y2381" s="16">
        <f>Q2381</f>
        <v>0</v>
      </c>
      <c r="Z2381" s="11"/>
      <c r="AA2381" s="17">
        <f>Q2381</f>
        <v>0</v>
      </c>
      <c r="AB2381" s="16" t="s">
        <v>327</v>
      </c>
      <c r="AC2381" s="11"/>
      <c r="AD2381" s="17"/>
      <c r="AE2381" s="16"/>
      <c r="AF2381" s="11"/>
      <c r="AG2381" s="17"/>
      <c r="AH2381" s="161"/>
      <c r="AI2381" s="285"/>
      <c r="AJ2381" s="16">
        <f t="shared" si="526"/>
        <v>0</v>
      </c>
    </row>
    <row r="2382" spans="1:36" ht="11.25" customHeight="1">
      <c r="A2382" s="156">
        <v>28300641</v>
      </c>
      <c r="C2382" s="197" t="s">
        <v>1411</v>
      </c>
      <c r="D2382" s="159">
        <v>0</v>
      </c>
      <c r="E2382" s="159">
        <v>0</v>
      </c>
      <c r="F2382" s="159">
        <v>0</v>
      </c>
      <c r="G2382" s="159">
        <v>0</v>
      </c>
      <c r="H2382" s="159">
        <v>0</v>
      </c>
      <c r="I2382" s="159">
        <v>0</v>
      </c>
      <c r="J2382" s="275">
        <v>0</v>
      </c>
      <c r="K2382" s="275">
        <v>0</v>
      </c>
      <c r="L2382" s="160">
        <v>0</v>
      </c>
      <c r="M2382" s="160">
        <v>0</v>
      </c>
      <c r="N2382" s="160">
        <v>0</v>
      </c>
      <c r="O2382" s="160">
        <v>0</v>
      </c>
      <c r="P2382" s="160">
        <v>0</v>
      </c>
      <c r="Q2382" s="160">
        <f t="shared" si="527"/>
        <v>0</v>
      </c>
      <c r="R2382" s="222" t="s">
        <v>1938</v>
      </c>
      <c r="S2382" s="222"/>
      <c r="T2382" s="222">
        <v>22</v>
      </c>
      <c r="U2382" s="517"/>
      <c r="V2382" s="16">
        <v>0</v>
      </c>
      <c r="W2382" s="11">
        <v>0</v>
      </c>
      <c r="X2382" s="17">
        <v>0</v>
      </c>
      <c r="Y2382" s="16">
        <f>Q2382</f>
        <v>0</v>
      </c>
      <c r="Z2382" s="11"/>
      <c r="AA2382" s="17">
        <f>Q2382</f>
        <v>0</v>
      </c>
      <c r="AB2382" s="16" t="s">
        <v>327</v>
      </c>
      <c r="AC2382" s="11"/>
      <c r="AD2382" s="17"/>
      <c r="AE2382" s="16"/>
      <c r="AF2382" s="11"/>
      <c r="AG2382" s="17"/>
      <c r="AH2382" s="161"/>
      <c r="AI2382" s="285"/>
      <c r="AJ2382" s="16">
        <f t="shared" si="526"/>
        <v>0</v>
      </c>
    </row>
    <row r="2383" spans="1:36" ht="11.25" customHeight="1">
      <c r="A2383" s="156">
        <v>28300651</v>
      </c>
      <c r="C2383" s="197" t="s">
        <v>1038</v>
      </c>
      <c r="D2383" s="159">
        <v>-8321338.0599999996</v>
      </c>
      <c r="E2383" s="159">
        <v>-8279027.2999999998</v>
      </c>
      <c r="F2383" s="159">
        <v>-8236924.3799999999</v>
      </c>
      <c r="G2383" s="159">
        <v>-8068876.6399999997</v>
      </c>
      <c r="H2383" s="159">
        <v>-8029295.8099999996</v>
      </c>
      <c r="I2383" s="159">
        <v>-7987563.0800000001</v>
      </c>
      <c r="J2383" s="275">
        <v>-7946081.3600000003</v>
      </c>
      <c r="K2383" s="275">
        <v>-7904287.6500000004</v>
      </c>
      <c r="L2383" s="160">
        <v>-7862989.8600000003</v>
      </c>
      <c r="M2383" s="160">
        <v>-7820023.5499999998</v>
      </c>
      <c r="N2383" s="160">
        <v>-7777099.4100000001</v>
      </c>
      <c r="O2383" s="160">
        <v>-7735892.2300000004</v>
      </c>
      <c r="P2383" s="160">
        <v>-7693468.1500000004</v>
      </c>
      <c r="Q2383" s="160">
        <f t="shared" si="527"/>
        <v>-7971288.697916667</v>
      </c>
      <c r="R2383" s="222" t="s">
        <v>800</v>
      </c>
      <c r="S2383" s="222"/>
      <c r="T2383" s="222" t="s">
        <v>586</v>
      </c>
      <c r="U2383" s="517"/>
      <c r="V2383" s="16">
        <v>0</v>
      </c>
      <c r="W2383" s="11">
        <v>0</v>
      </c>
      <c r="X2383" s="17">
        <v>0</v>
      </c>
      <c r="Y2383" s="16">
        <f>Q2383</f>
        <v>-7971288.697916667</v>
      </c>
      <c r="Z2383" s="11"/>
      <c r="AA2383" s="17">
        <f>Q2383</f>
        <v>-7971288.697916667</v>
      </c>
      <c r="AB2383" s="16"/>
      <c r="AC2383" s="11">
        <v>0</v>
      </c>
      <c r="AD2383" s="17">
        <f>SUM(AB2383:AC2383)</f>
        <v>0</v>
      </c>
      <c r="AE2383" s="16"/>
      <c r="AF2383" s="11"/>
      <c r="AG2383" s="17"/>
      <c r="AH2383" s="161"/>
      <c r="AI2383" s="285"/>
      <c r="AJ2383" s="16">
        <f t="shared" si="526"/>
        <v>0</v>
      </c>
    </row>
    <row r="2384" spans="1:36" ht="11.25" customHeight="1">
      <c r="A2384" s="156">
        <v>28300661</v>
      </c>
      <c r="C2384" s="197" t="s">
        <v>1935</v>
      </c>
      <c r="D2384" s="159">
        <v>-9534613.9000000004</v>
      </c>
      <c r="E2384" s="159">
        <v>-9450466.5500000007</v>
      </c>
      <c r="F2384" s="159">
        <v>-9366319.1999999993</v>
      </c>
      <c r="G2384" s="159">
        <v>-9282171.8499999996</v>
      </c>
      <c r="H2384" s="159">
        <v>-9198024.5</v>
      </c>
      <c r="I2384" s="159">
        <v>-9113877.1500000004</v>
      </c>
      <c r="J2384" s="275">
        <v>-9029729.8000000007</v>
      </c>
      <c r="K2384" s="275">
        <v>-8945582.4499999993</v>
      </c>
      <c r="L2384" s="160">
        <v>-8861435.0999999996</v>
      </c>
      <c r="M2384" s="160">
        <v>-8777287.75</v>
      </c>
      <c r="N2384" s="160">
        <v>-8693140.4000000004</v>
      </c>
      <c r="O2384" s="160">
        <v>-8608993.0500000007</v>
      </c>
      <c r="P2384" s="160">
        <v>-8524845.6999999993</v>
      </c>
      <c r="Q2384" s="160">
        <f t="shared" si="527"/>
        <v>-9029729.7999999989</v>
      </c>
      <c r="R2384" s="222" t="s">
        <v>1937</v>
      </c>
      <c r="S2384" s="222"/>
      <c r="T2384" s="222" t="s">
        <v>586</v>
      </c>
      <c r="U2384" s="517"/>
      <c r="V2384" s="16">
        <v>0</v>
      </c>
      <c r="W2384" s="11">
        <v>0</v>
      </c>
      <c r="X2384" s="17">
        <v>0</v>
      </c>
      <c r="Y2384" s="16">
        <f>Q2384</f>
        <v>-9029729.7999999989</v>
      </c>
      <c r="Z2384" s="11"/>
      <c r="AA2384" s="17">
        <f>Q2384</f>
        <v>-9029729.7999999989</v>
      </c>
      <c r="AB2384" s="16" t="s">
        <v>327</v>
      </c>
      <c r="AC2384" s="11"/>
      <c r="AD2384" s="17"/>
      <c r="AE2384" s="16"/>
      <c r="AF2384" s="11"/>
      <c r="AG2384" s="17"/>
      <c r="AH2384" s="161"/>
      <c r="AI2384" s="285"/>
      <c r="AJ2384" s="16">
        <f t="shared" si="526"/>
        <v>0</v>
      </c>
    </row>
    <row r="2385" spans="1:36" ht="11.25" customHeight="1">
      <c r="A2385" s="156">
        <v>28300671</v>
      </c>
      <c r="C2385" s="197" t="s">
        <v>1936</v>
      </c>
      <c r="D2385" s="159">
        <v>0</v>
      </c>
      <c r="E2385" s="159">
        <v>0</v>
      </c>
      <c r="F2385" s="159">
        <v>0</v>
      </c>
      <c r="G2385" s="159">
        <v>0</v>
      </c>
      <c r="H2385" s="159">
        <v>0</v>
      </c>
      <c r="I2385" s="159">
        <v>0</v>
      </c>
      <c r="J2385" s="275">
        <v>0</v>
      </c>
      <c r="K2385" s="275">
        <v>0</v>
      </c>
      <c r="L2385" s="160">
        <v>0</v>
      </c>
      <c r="M2385" s="160">
        <v>0</v>
      </c>
      <c r="N2385" s="160">
        <v>0</v>
      </c>
      <c r="O2385" s="160">
        <v>0</v>
      </c>
      <c r="P2385" s="160">
        <v>0</v>
      </c>
      <c r="Q2385" s="160">
        <f t="shared" si="527"/>
        <v>0</v>
      </c>
      <c r="R2385" s="222" t="s">
        <v>1938</v>
      </c>
      <c r="S2385" s="222"/>
      <c r="T2385" s="222" t="s">
        <v>586</v>
      </c>
      <c r="U2385" s="517"/>
      <c r="V2385" s="16">
        <v>0</v>
      </c>
      <c r="W2385" s="11">
        <v>0</v>
      </c>
      <c r="X2385" s="17">
        <v>0</v>
      </c>
      <c r="Y2385" s="16">
        <f>Q2385</f>
        <v>0</v>
      </c>
      <c r="Z2385" s="11"/>
      <c r="AA2385" s="17">
        <f>Q2385</f>
        <v>0</v>
      </c>
      <c r="AB2385" s="16" t="s">
        <v>327</v>
      </c>
      <c r="AC2385" s="11"/>
      <c r="AD2385" s="17"/>
      <c r="AE2385" s="16"/>
      <c r="AF2385" s="11"/>
      <c r="AG2385" s="17"/>
      <c r="AH2385" s="161"/>
      <c r="AI2385" s="285"/>
      <c r="AJ2385" s="16">
        <f t="shared" si="526"/>
        <v>0</v>
      </c>
    </row>
    <row r="2386" spans="1:36" ht="11.25" customHeight="1">
      <c r="A2386" s="213">
        <v>28300681</v>
      </c>
      <c r="B2386" s="229"/>
      <c r="C2386" s="197" t="s">
        <v>2002</v>
      </c>
      <c r="D2386" s="201">
        <v>0</v>
      </c>
      <c r="E2386" s="201">
        <v>0</v>
      </c>
      <c r="F2386" s="159">
        <v>0</v>
      </c>
      <c r="G2386" s="159">
        <v>0</v>
      </c>
      <c r="H2386" s="159">
        <v>0</v>
      </c>
      <c r="I2386" s="159">
        <v>0</v>
      </c>
      <c r="J2386" s="275">
        <v>0</v>
      </c>
      <c r="K2386" s="275">
        <v>0</v>
      </c>
      <c r="L2386" s="275">
        <v>0</v>
      </c>
      <c r="M2386" s="275">
        <v>0</v>
      </c>
      <c r="N2386" s="275">
        <v>0</v>
      </c>
      <c r="O2386" s="275">
        <v>0</v>
      </c>
      <c r="P2386" s="275">
        <v>0</v>
      </c>
      <c r="Q2386" s="160">
        <f t="shared" si="527"/>
        <v>0</v>
      </c>
      <c r="R2386" s="222"/>
      <c r="S2386" s="222"/>
      <c r="T2386" s="222" t="s">
        <v>586</v>
      </c>
      <c r="U2386" s="517"/>
      <c r="V2386" s="16">
        <v>0</v>
      </c>
      <c r="W2386" s="11">
        <v>0</v>
      </c>
      <c r="X2386" s="17">
        <v>0</v>
      </c>
      <c r="Y2386" s="16"/>
      <c r="Z2386" s="11"/>
      <c r="AA2386" s="17"/>
      <c r="AB2386" s="16">
        <f>$Q2386</f>
        <v>0</v>
      </c>
      <c r="AC2386" s="11">
        <v>0</v>
      </c>
      <c r="AD2386" s="17">
        <f>SUM(AB2386:AC2386)</f>
        <v>0</v>
      </c>
      <c r="AE2386" s="16"/>
      <c r="AF2386" s="11"/>
      <c r="AG2386" s="17"/>
      <c r="AH2386" s="161"/>
      <c r="AI2386" s="285"/>
      <c r="AJ2386" s="16">
        <f t="shared" si="526"/>
        <v>0</v>
      </c>
    </row>
    <row r="2387" spans="1:36" ht="11.25" customHeight="1">
      <c r="A2387" s="213">
        <v>28300691</v>
      </c>
      <c r="B2387" s="229"/>
      <c r="C2387" s="197" t="s">
        <v>2001</v>
      </c>
      <c r="D2387" s="201">
        <v>0</v>
      </c>
      <c r="E2387" s="201">
        <v>0</v>
      </c>
      <c r="F2387" s="159">
        <v>0</v>
      </c>
      <c r="G2387" s="159">
        <v>0</v>
      </c>
      <c r="H2387" s="159">
        <v>0</v>
      </c>
      <c r="I2387" s="159">
        <v>0</v>
      </c>
      <c r="J2387" s="275">
        <v>0</v>
      </c>
      <c r="K2387" s="275">
        <v>0</v>
      </c>
      <c r="L2387" s="275">
        <v>0</v>
      </c>
      <c r="M2387" s="275">
        <v>0</v>
      </c>
      <c r="N2387" s="275">
        <v>0</v>
      </c>
      <c r="O2387" s="275">
        <v>0</v>
      </c>
      <c r="P2387" s="275">
        <v>0</v>
      </c>
      <c r="Q2387" s="160">
        <f t="shared" si="527"/>
        <v>0</v>
      </c>
      <c r="R2387" s="222"/>
      <c r="S2387" s="222"/>
      <c r="T2387" s="222" t="s">
        <v>586</v>
      </c>
      <c r="U2387" s="517"/>
      <c r="V2387" s="16">
        <v>0</v>
      </c>
      <c r="W2387" s="11">
        <v>0</v>
      </c>
      <c r="X2387" s="17">
        <v>0</v>
      </c>
      <c r="Y2387" s="16"/>
      <c r="Z2387" s="11"/>
      <c r="AA2387" s="17"/>
      <c r="AB2387" s="16">
        <f>$Q2387</f>
        <v>0</v>
      </c>
      <c r="AC2387" s="11">
        <v>0</v>
      </c>
      <c r="AD2387" s="17">
        <f>SUM(AB2387:AC2387)</f>
        <v>0</v>
      </c>
      <c r="AE2387" s="16"/>
      <c r="AF2387" s="11"/>
      <c r="AG2387" s="17"/>
      <c r="AH2387" s="161"/>
      <c r="AI2387" s="285"/>
      <c r="AJ2387" s="16">
        <f t="shared" si="526"/>
        <v>0</v>
      </c>
    </row>
    <row r="2388" spans="1:36" ht="11.25" customHeight="1">
      <c r="A2388" s="213">
        <v>28300701</v>
      </c>
      <c r="B2388" s="229"/>
      <c r="C2388" s="197" t="s">
        <v>2229</v>
      </c>
      <c r="D2388" s="201">
        <v>0</v>
      </c>
      <c r="E2388" s="201">
        <v>0</v>
      </c>
      <c r="F2388" s="159">
        <v>0</v>
      </c>
      <c r="G2388" s="159">
        <v>0</v>
      </c>
      <c r="H2388" s="159">
        <v>0</v>
      </c>
      <c r="I2388" s="159">
        <v>0</v>
      </c>
      <c r="J2388" s="275">
        <v>0</v>
      </c>
      <c r="K2388" s="275">
        <v>0</v>
      </c>
      <c r="L2388" s="275">
        <v>0</v>
      </c>
      <c r="M2388" s="275">
        <v>0</v>
      </c>
      <c r="N2388" s="275">
        <v>0</v>
      </c>
      <c r="O2388" s="275">
        <v>0</v>
      </c>
      <c r="P2388" s="275">
        <v>0</v>
      </c>
      <c r="Q2388" s="160">
        <f t="shared" si="527"/>
        <v>0</v>
      </c>
      <c r="R2388" s="222"/>
      <c r="S2388" s="222"/>
      <c r="T2388" s="222" t="s">
        <v>1771</v>
      </c>
      <c r="U2388" s="517"/>
      <c r="V2388" s="16">
        <v>0</v>
      </c>
      <c r="W2388" s="11">
        <v>0</v>
      </c>
      <c r="X2388" s="17">
        <v>0</v>
      </c>
      <c r="Y2388" s="16"/>
      <c r="Z2388" s="11"/>
      <c r="AA2388" s="17"/>
      <c r="AB2388" s="16"/>
      <c r="AC2388" s="11"/>
      <c r="AD2388" s="11"/>
      <c r="AE2388" s="16">
        <f>$Q$2388</f>
        <v>0</v>
      </c>
      <c r="AF2388" s="11">
        <f>$Q$2388</f>
        <v>0</v>
      </c>
      <c r="AG2388" s="17">
        <f>$Q$2388</f>
        <v>0</v>
      </c>
      <c r="AH2388" s="161"/>
      <c r="AI2388" s="285"/>
      <c r="AJ2388" s="16">
        <f t="shared" si="526"/>
        <v>0</v>
      </c>
    </row>
    <row r="2389" spans="1:36" ht="11.25" customHeight="1">
      <c r="A2389" s="213">
        <v>28300721</v>
      </c>
      <c r="B2389" s="229"/>
      <c r="C2389" s="197" t="s">
        <v>2263</v>
      </c>
      <c r="D2389" s="201">
        <v>-918671.82</v>
      </c>
      <c r="E2389" s="201">
        <v>-787432.32</v>
      </c>
      <c r="F2389" s="159">
        <v>-656192.81999999995</v>
      </c>
      <c r="G2389" s="159">
        <v>-524953.31999999995</v>
      </c>
      <c r="H2389" s="159">
        <v>-393713.82</v>
      </c>
      <c r="I2389" s="159">
        <v>-262474.32</v>
      </c>
      <c r="J2389" s="275">
        <v>-131234.82</v>
      </c>
      <c r="K2389" s="275">
        <v>0</v>
      </c>
      <c r="L2389" s="275">
        <v>0</v>
      </c>
      <c r="M2389" s="275">
        <v>0</v>
      </c>
      <c r="N2389" s="275">
        <v>0</v>
      </c>
      <c r="O2389" s="275">
        <v>0</v>
      </c>
      <c r="P2389" s="275">
        <v>0</v>
      </c>
      <c r="Q2389" s="275">
        <f t="shared" si="527"/>
        <v>-267944.77749999997</v>
      </c>
      <c r="R2389" s="222" t="s">
        <v>2409</v>
      </c>
      <c r="S2389" s="222"/>
      <c r="T2389" s="222" t="s">
        <v>586</v>
      </c>
      <c r="U2389" s="517"/>
      <c r="V2389" s="16">
        <v>0</v>
      </c>
      <c r="W2389" s="11">
        <v>0</v>
      </c>
      <c r="X2389" s="17">
        <v>0</v>
      </c>
      <c r="Y2389" s="16">
        <f>Q2389</f>
        <v>-267944.77749999997</v>
      </c>
      <c r="Z2389" s="11"/>
      <c r="AA2389" s="17">
        <f>Q2389</f>
        <v>-267944.77749999997</v>
      </c>
      <c r="AB2389" s="16" t="s">
        <v>327</v>
      </c>
      <c r="AC2389" s="11"/>
      <c r="AD2389" s="17"/>
      <c r="AE2389" s="16"/>
      <c r="AF2389" s="11"/>
      <c r="AG2389" s="17"/>
      <c r="AH2389" s="161"/>
      <c r="AI2389" s="285"/>
      <c r="AJ2389" s="16">
        <f t="shared" si="526"/>
        <v>0</v>
      </c>
    </row>
    <row r="2390" spans="1:36" ht="11.25" customHeight="1">
      <c r="A2390" s="213">
        <v>28300731</v>
      </c>
      <c r="B2390" s="229"/>
      <c r="C2390" s="197" t="s">
        <v>2414</v>
      </c>
      <c r="D2390" s="201">
        <v>-6460437.1200000001</v>
      </c>
      <c r="E2390" s="201">
        <v>-6328591.4199999999</v>
      </c>
      <c r="F2390" s="159">
        <v>-6196745.7199999997</v>
      </c>
      <c r="G2390" s="159">
        <v>-6064900.0199999996</v>
      </c>
      <c r="H2390" s="159">
        <v>-5933054.3200000003</v>
      </c>
      <c r="I2390" s="159">
        <v>-5801208.6200000001</v>
      </c>
      <c r="J2390" s="275">
        <v>-5669362.9199999999</v>
      </c>
      <c r="K2390" s="275">
        <v>-5537517.2199999997</v>
      </c>
      <c r="L2390" s="275">
        <v>-5405671.5199999996</v>
      </c>
      <c r="M2390" s="275">
        <v>-5273825.82</v>
      </c>
      <c r="N2390" s="275">
        <v>-5141980.12</v>
      </c>
      <c r="O2390" s="275">
        <v>-5010134.42</v>
      </c>
      <c r="P2390" s="275">
        <v>-4878288.72</v>
      </c>
      <c r="Q2390" s="275">
        <f t="shared" si="527"/>
        <v>-5669362.9200000009</v>
      </c>
      <c r="R2390" s="222" t="s">
        <v>602</v>
      </c>
      <c r="S2390" s="222"/>
      <c r="T2390" s="222" t="s">
        <v>586</v>
      </c>
      <c r="U2390" s="518"/>
      <c r="V2390" s="16">
        <v>0</v>
      </c>
      <c r="W2390" s="11">
        <v>0</v>
      </c>
      <c r="X2390" s="17">
        <v>0</v>
      </c>
      <c r="Y2390" s="16">
        <f>Q2390</f>
        <v>-5669362.9200000009</v>
      </c>
      <c r="Z2390" s="11"/>
      <c r="AA2390" s="17">
        <f>Q2390</f>
        <v>-5669362.9200000009</v>
      </c>
      <c r="AB2390" s="16" t="s">
        <v>327</v>
      </c>
      <c r="AC2390" s="11"/>
      <c r="AD2390" s="17"/>
      <c r="AE2390" s="16"/>
      <c r="AF2390" s="11"/>
      <c r="AG2390" s="17"/>
      <c r="AH2390" s="161"/>
      <c r="AI2390" s="285"/>
      <c r="AJ2390" s="16">
        <f t="shared" si="526"/>
        <v>0</v>
      </c>
    </row>
    <row r="2391" spans="1:36" ht="11.25" customHeight="1">
      <c r="A2391" s="213">
        <v>28300741</v>
      </c>
      <c r="B2391" s="229"/>
      <c r="C2391" s="197" t="s">
        <v>2612</v>
      </c>
      <c r="D2391" s="201">
        <v>-726657.37</v>
      </c>
      <c r="E2391" s="201">
        <v>-707017.82</v>
      </c>
      <c r="F2391" s="159">
        <v>-687378.27</v>
      </c>
      <c r="G2391" s="159">
        <v>-667738.72</v>
      </c>
      <c r="H2391" s="159">
        <v>-648099.17000000004</v>
      </c>
      <c r="I2391" s="159">
        <v>-628459.62</v>
      </c>
      <c r="J2391" s="275">
        <v>-608820.06999999995</v>
      </c>
      <c r="K2391" s="275">
        <v>-589180.52</v>
      </c>
      <c r="L2391" s="275">
        <v>-569540.97</v>
      </c>
      <c r="M2391" s="275">
        <v>-549901.42000000004</v>
      </c>
      <c r="N2391" s="275">
        <v>-530261.87</v>
      </c>
      <c r="O2391" s="275">
        <v>-510622.32</v>
      </c>
      <c r="P2391" s="275">
        <v>-490982.77</v>
      </c>
      <c r="Q2391" s="275">
        <f t="shared" si="527"/>
        <v>-608820.06999999995</v>
      </c>
      <c r="R2391" s="222" t="s">
        <v>1166</v>
      </c>
      <c r="S2391" s="222"/>
      <c r="T2391" s="222" t="s">
        <v>586</v>
      </c>
      <c r="U2391" s="518"/>
      <c r="V2391" s="16">
        <v>0</v>
      </c>
      <c r="W2391" s="11">
        <v>0</v>
      </c>
      <c r="X2391" s="17">
        <v>0</v>
      </c>
      <c r="Y2391" s="16">
        <f>Q2391</f>
        <v>-608820.06999999995</v>
      </c>
      <c r="Z2391" s="11"/>
      <c r="AA2391" s="17">
        <f>Q2391</f>
        <v>-608820.06999999995</v>
      </c>
      <c r="AB2391" s="16" t="s">
        <v>327</v>
      </c>
      <c r="AC2391" s="11"/>
      <c r="AD2391" s="17"/>
      <c r="AE2391" s="16"/>
      <c r="AF2391" s="11"/>
      <c r="AG2391" s="17"/>
      <c r="AH2391" s="161"/>
      <c r="AI2391" s="285"/>
      <c r="AJ2391" s="16">
        <f t="shared" si="526"/>
        <v>0</v>
      </c>
    </row>
    <row r="2392" spans="1:36" ht="11.25" customHeight="1">
      <c r="A2392" s="213">
        <v>28300751</v>
      </c>
      <c r="B2392" s="229"/>
      <c r="C2392" s="197" t="s">
        <v>2729</v>
      </c>
      <c r="D2392" s="201">
        <v>0</v>
      </c>
      <c r="E2392" s="201">
        <v>0</v>
      </c>
      <c r="F2392" s="159">
        <v>0</v>
      </c>
      <c r="G2392" s="159">
        <v>0</v>
      </c>
      <c r="H2392" s="159">
        <v>0</v>
      </c>
      <c r="I2392" s="159">
        <v>0</v>
      </c>
      <c r="J2392" s="275">
        <v>0</v>
      </c>
      <c r="K2392" s="275">
        <v>0</v>
      </c>
      <c r="L2392" s="275">
        <v>0</v>
      </c>
      <c r="M2392" s="275">
        <v>0</v>
      </c>
      <c r="N2392" s="275">
        <v>0</v>
      </c>
      <c r="O2392" s="275">
        <v>0</v>
      </c>
      <c r="P2392" s="275">
        <v>0</v>
      </c>
      <c r="Q2392" s="275">
        <f t="shared" si="527"/>
        <v>0</v>
      </c>
      <c r="R2392" s="222"/>
      <c r="S2392" s="222"/>
      <c r="T2392" s="222" t="s">
        <v>586</v>
      </c>
      <c r="U2392" s="518"/>
      <c r="V2392" s="16">
        <v>0</v>
      </c>
      <c r="W2392" s="11">
        <v>0</v>
      </c>
      <c r="X2392" s="17">
        <v>0</v>
      </c>
      <c r="Y2392" s="16"/>
      <c r="Z2392" s="11"/>
      <c r="AA2392" s="17"/>
      <c r="AB2392" s="16">
        <f>$Q2392</f>
        <v>0</v>
      </c>
      <c r="AC2392" s="11">
        <v>0</v>
      </c>
      <c r="AD2392" s="17">
        <f>SUM(AB2392:AC2392)</f>
        <v>0</v>
      </c>
      <c r="AE2392" s="16"/>
      <c r="AF2392" s="11"/>
      <c r="AG2392" s="17"/>
      <c r="AH2392" s="161"/>
      <c r="AI2392" s="285"/>
      <c r="AJ2392" s="16">
        <f t="shared" si="526"/>
        <v>0</v>
      </c>
    </row>
    <row r="2393" spans="1:36" ht="12" customHeight="1">
      <c r="A2393" s="247">
        <v>28300761</v>
      </c>
      <c r="B2393" s="229"/>
      <c r="C2393" s="197" t="s">
        <v>2911</v>
      </c>
      <c r="D2393" s="201">
        <v>-1890939.75</v>
      </c>
      <c r="E2393" s="201">
        <v>-1886948.7</v>
      </c>
      <c r="F2393" s="159">
        <v>-2129786.75</v>
      </c>
      <c r="G2393" s="159">
        <v>-2381262.4500000002</v>
      </c>
      <c r="H2393" s="159">
        <v>-2596126.0499999998</v>
      </c>
      <c r="I2393" s="159">
        <v>-2626048.9500000002</v>
      </c>
      <c r="J2393" s="275">
        <v>-2653817.6</v>
      </c>
      <c r="K2393" s="275">
        <v>-2674841.4</v>
      </c>
      <c r="L2393" s="275">
        <v>-2674841.4</v>
      </c>
      <c r="M2393" s="275">
        <v>-2704389.1</v>
      </c>
      <c r="N2393" s="275">
        <v>-2704389.1</v>
      </c>
      <c r="O2393" s="275">
        <v>-2704389.1</v>
      </c>
      <c r="P2393" s="275">
        <v>-2720382.7</v>
      </c>
      <c r="Q2393" s="275">
        <f t="shared" si="527"/>
        <v>-2503541.8187500001</v>
      </c>
      <c r="R2393" s="222"/>
      <c r="S2393" s="222"/>
      <c r="T2393" s="222" t="s">
        <v>1182</v>
      </c>
      <c r="U2393" s="518"/>
      <c r="V2393" s="16"/>
      <c r="W2393" s="11"/>
      <c r="X2393" s="17"/>
      <c r="Y2393" s="16"/>
      <c r="Z2393" s="11"/>
      <c r="AA2393" s="17"/>
      <c r="AB2393" s="16"/>
      <c r="AC2393" s="11"/>
      <c r="AD2393" s="17"/>
      <c r="AE2393" s="16">
        <f>$Q$2393</f>
        <v>-2503541.8187500001</v>
      </c>
      <c r="AF2393" s="16">
        <f>$Q$2393</f>
        <v>-2503541.8187500001</v>
      </c>
      <c r="AG2393" s="16">
        <f>$Q$2393</f>
        <v>-2503541.8187500001</v>
      </c>
      <c r="AH2393" s="161"/>
      <c r="AI2393" s="285"/>
      <c r="AJ2393" s="16">
        <f t="shared" si="526"/>
        <v>0</v>
      </c>
    </row>
    <row r="2394" spans="1:36" ht="11.25" customHeight="1">
      <c r="A2394" s="213">
        <v>28302001</v>
      </c>
      <c r="B2394" s="229"/>
      <c r="C2394" s="197" t="s">
        <v>2620</v>
      </c>
      <c r="D2394" s="201">
        <v>-9766649.6600000001</v>
      </c>
      <c r="E2394" s="201">
        <v>-9035294.1099999994</v>
      </c>
      <c r="F2394" s="159">
        <v>-7393742.8399999999</v>
      </c>
      <c r="G2394" s="159">
        <v>-6649419.2199999997</v>
      </c>
      <c r="H2394" s="159">
        <v>-7107107.6600000001</v>
      </c>
      <c r="I2394" s="159">
        <v>-9356679.7699999996</v>
      </c>
      <c r="J2394" s="275">
        <v>-10729016.630000001</v>
      </c>
      <c r="K2394" s="275">
        <v>-13214001.65</v>
      </c>
      <c r="L2394" s="275">
        <v>-11298422.960000001</v>
      </c>
      <c r="M2394" s="275">
        <v>-12095246.99</v>
      </c>
      <c r="N2394" s="275">
        <v>-11645988.84</v>
      </c>
      <c r="O2394" s="275">
        <v>-11130138.9</v>
      </c>
      <c r="P2394" s="275">
        <v>-11547767.4</v>
      </c>
      <c r="Q2394" s="275">
        <f t="shared" si="527"/>
        <v>-10026022.341666667</v>
      </c>
      <c r="R2394" s="222"/>
      <c r="S2394" s="222"/>
      <c r="T2394" s="222" t="s">
        <v>586</v>
      </c>
      <c r="U2394" s="517"/>
      <c r="V2394" s="16">
        <v>0</v>
      </c>
      <c r="W2394" s="11">
        <v>0</v>
      </c>
      <c r="X2394" s="17">
        <v>0</v>
      </c>
      <c r="Y2394" s="16"/>
      <c r="Z2394" s="11"/>
      <c r="AA2394" s="17"/>
      <c r="AB2394" s="16">
        <f>$Q2394</f>
        <v>-10026022.341666667</v>
      </c>
      <c r="AC2394" s="11">
        <v>0</v>
      </c>
      <c r="AD2394" s="17">
        <f>SUM(AB2394:AC2394)</f>
        <v>-10026022.341666667</v>
      </c>
      <c r="AE2394" s="16"/>
      <c r="AF2394" s="11"/>
      <c r="AG2394" s="17"/>
      <c r="AH2394" s="161"/>
      <c r="AI2394" s="285"/>
      <c r="AJ2394" s="16">
        <f t="shared" si="526"/>
        <v>0</v>
      </c>
    </row>
    <row r="2395" spans="1:36" ht="11.25" customHeight="1">
      <c r="A2395" s="213">
        <v>28302002</v>
      </c>
      <c r="B2395" s="229"/>
      <c r="C2395" s="197" t="s">
        <v>2621</v>
      </c>
      <c r="D2395" s="201">
        <v>-19139206.800000001</v>
      </c>
      <c r="E2395" s="201">
        <v>-20831503.210000001</v>
      </c>
      <c r="F2395" s="159">
        <v>-20560370.989999998</v>
      </c>
      <c r="G2395" s="159">
        <v>-20812411.649999999</v>
      </c>
      <c r="H2395" s="159">
        <v>-21173743.829999998</v>
      </c>
      <c r="I2395" s="159">
        <v>-23675892.75</v>
      </c>
      <c r="J2395" s="275">
        <v>-24896407.539999999</v>
      </c>
      <c r="K2395" s="275">
        <v>-27436832.16</v>
      </c>
      <c r="L2395" s="275">
        <v>-27011594.370000001</v>
      </c>
      <c r="M2395" s="275">
        <v>-27418685.93</v>
      </c>
      <c r="N2395" s="275">
        <v>-27599853.34</v>
      </c>
      <c r="O2395" s="275">
        <v>-27913578.59</v>
      </c>
      <c r="P2395" s="275">
        <v>-28174889.32</v>
      </c>
      <c r="Q2395" s="275">
        <f t="shared" si="527"/>
        <v>-24415660.201666668</v>
      </c>
      <c r="R2395" s="222"/>
      <c r="S2395" s="222"/>
      <c r="T2395" s="222" t="s">
        <v>1294</v>
      </c>
      <c r="U2395" s="517"/>
      <c r="V2395" s="16">
        <v>0</v>
      </c>
      <c r="W2395" s="11">
        <v>0</v>
      </c>
      <c r="X2395" s="17">
        <v>0</v>
      </c>
      <c r="Y2395" s="16"/>
      <c r="Z2395" s="11"/>
      <c r="AA2395" s="17"/>
      <c r="AB2395" s="16"/>
      <c r="AC2395" s="11">
        <f>$Q2395</f>
        <v>-24415660.201666668</v>
      </c>
      <c r="AD2395" s="17">
        <f t="shared" ref="AD2395" si="528">SUM(AB2395:AC2395)</f>
        <v>-24415660.201666668</v>
      </c>
      <c r="AE2395" s="16"/>
      <c r="AF2395" s="11"/>
      <c r="AG2395" s="17"/>
      <c r="AH2395" s="161"/>
      <c r="AI2395" s="285"/>
      <c r="AJ2395" s="16">
        <f t="shared" si="526"/>
        <v>0</v>
      </c>
    </row>
    <row r="2396" spans="1:36" ht="11.25" customHeight="1">
      <c r="A2396" s="213">
        <v>28302011</v>
      </c>
      <c r="B2396" s="229"/>
      <c r="C2396" s="197" t="s">
        <v>2622</v>
      </c>
      <c r="D2396" s="201">
        <v>-3357594.5</v>
      </c>
      <c r="E2396" s="201">
        <v>-3282769.5</v>
      </c>
      <c r="F2396" s="159">
        <v>-2989799.41</v>
      </c>
      <c r="G2396" s="159">
        <v>-3076073.3</v>
      </c>
      <c r="H2396" s="159">
        <v>-3112055.88</v>
      </c>
      <c r="I2396" s="159">
        <v>-3400940.69</v>
      </c>
      <c r="J2396" s="275">
        <v>-3984513.86</v>
      </c>
      <c r="K2396" s="275">
        <v>-4736772.87</v>
      </c>
      <c r="L2396" s="275">
        <v>-3584342.21</v>
      </c>
      <c r="M2396" s="275">
        <v>-3822824.39</v>
      </c>
      <c r="N2396" s="275">
        <v>-3798380.68</v>
      </c>
      <c r="O2396" s="275">
        <v>-3859340.79</v>
      </c>
      <c r="P2396" s="275">
        <v>-4135310.84</v>
      </c>
      <c r="Q2396" s="275">
        <f t="shared" si="527"/>
        <v>-3616188.8541666674</v>
      </c>
      <c r="R2396" s="222"/>
      <c r="S2396" s="222"/>
      <c r="T2396" s="222" t="s">
        <v>586</v>
      </c>
      <c r="U2396" s="517"/>
      <c r="V2396" s="16">
        <v>0</v>
      </c>
      <c r="W2396" s="11">
        <v>0</v>
      </c>
      <c r="X2396" s="17">
        <v>0</v>
      </c>
      <c r="Y2396" s="16"/>
      <c r="Z2396" s="11"/>
      <c r="AA2396" s="17"/>
      <c r="AB2396" s="16">
        <f>$Q2396</f>
        <v>-3616188.8541666674</v>
      </c>
      <c r="AC2396" s="11">
        <v>0</v>
      </c>
      <c r="AD2396" s="17">
        <f>SUM(AB2396:AC2396)</f>
        <v>-3616188.8541666674</v>
      </c>
      <c r="AE2396" s="16"/>
      <c r="AF2396" s="11"/>
      <c r="AG2396" s="17"/>
      <c r="AH2396" s="161"/>
      <c r="AI2396" s="285"/>
      <c r="AJ2396" s="16">
        <f t="shared" si="526"/>
        <v>0</v>
      </c>
    </row>
    <row r="2397" spans="1:36" ht="11.25" customHeight="1">
      <c r="A2397" s="213">
        <v>28302012</v>
      </c>
      <c r="B2397" s="229"/>
      <c r="C2397" s="197" t="s">
        <v>2623</v>
      </c>
      <c r="D2397" s="201">
        <v>-4896144.3600000003</v>
      </c>
      <c r="E2397" s="201">
        <v>-5247994.58</v>
      </c>
      <c r="F2397" s="159">
        <v>-5338376.5599999996</v>
      </c>
      <c r="G2397" s="159">
        <v>-4872530.3</v>
      </c>
      <c r="H2397" s="159">
        <v>-5202306.7300000004</v>
      </c>
      <c r="I2397" s="159">
        <v>-5943713.4000000004</v>
      </c>
      <c r="J2397" s="275">
        <v>-6046058.7000000002</v>
      </c>
      <c r="K2397" s="275">
        <v>-6642884.46</v>
      </c>
      <c r="L2397" s="275">
        <v>-6480221.3399999999</v>
      </c>
      <c r="M2397" s="275">
        <v>-6450270.4800000004</v>
      </c>
      <c r="N2397" s="275">
        <v>-6403128.7699999996</v>
      </c>
      <c r="O2397" s="275">
        <v>-6479790.3399999999</v>
      </c>
      <c r="P2397" s="275">
        <v>-6349302.1699999999</v>
      </c>
      <c r="Q2397" s="275">
        <f t="shared" si="527"/>
        <v>-5894166.5770833334</v>
      </c>
      <c r="R2397" s="222"/>
      <c r="S2397" s="222"/>
      <c r="T2397" s="222" t="s">
        <v>1294</v>
      </c>
      <c r="U2397" s="517"/>
      <c r="V2397" s="16">
        <v>0</v>
      </c>
      <c r="W2397" s="11">
        <v>0</v>
      </c>
      <c r="X2397" s="17">
        <v>0</v>
      </c>
      <c r="Y2397" s="16"/>
      <c r="Z2397" s="11"/>
      <c r="AA2397" s="17"/>
      <c r="AB2397" s="16"/>
      <c r="AC2397" s="11">
        <f>$Q2397</f>
        <v>-5894166.5770833334</v>
      </c>
      <c r="AD2397" s="17">
        <f t="shared" ref="AD2397" si="529">SUM(AB2397:AC2397)</f>
        <v>-5894166.5770833334</v>
      </c>
      <c r="AE2397" s="16"/>
      <c r="AF2397" s="11"/>
      <c r="AG2397" s="17"/>
      <c r="AH2397" s="161"/>
      <c r="AI2397" s="285"/>
      <c r="AJ2397" s="16">
        <f t="shared" si="526"/>
        <v>0</v>
      </c>
    </row>
    <row r="2398" spans="1:36" ht="11.25" customHeight="1">
      <c r="A2398" s="213">
        <v>28302021</v>
      </c>
      <c r="B2398" s="229"/>
      <c r="C2398" s="197" t="s">
        <v>2627</v>
      </c>
      <c r="D2398" s="201">
        <v>-10323230.699999999</v>
      </c>
      <c r="E2398" s="201">
        <v>-10598131.550000001</v>
      </c>
      <c r="F2398" s="159">
        <v>-10884017.85</v>
      </c>
      <c r="G2398" s="159">
        <v>-10456400.18</v>
      </c>
      <c r="H2398" s="159">
        <v>-10469632.279999999</v>
      </c>
      <c r="I2398" s="159">
        <v>-10655630.33</v>
      </c>
      <c r="J2398" s="275">
        <v>-11388554.18</v>
      </c>
      <c r="K2398" s="275">
        <v>-12024445.73</v>
      </c>
      <c r="L2398" s="275">
        <v>-12612463.93</v>
      </c>
      <c r="M2398" s="275">
        <v>-11573608.98</v>
      </c>
      <c r="N2398" s="275">
        <v>-11744868.880000001</v>
      </c>
      <c r="O2398" s="275">
        <v>-11265621.93</v>
      </c>
      <c r="P2398" s="275">
        <v>-11463316.98</v>
      </c>
      <c r="Q2398" s="275">
        <f t="shared" si="527"/>
        <v>-11213887.471666666</v>
      </c>
      <c r="R2398" s="222"/>
      <c r="S2398" s="222"/>
      <c r="T2398" s="222" t="s">
        <v>586</v>
      </c>
      <c r="U2398" s="517"/>
      <c r="V2398" s="16">
        <v>0</v>
      </c>
      <c r="W2398" s="11">
        <v>0</v>
      </c>
      <c r="X2398" s="17">
        <v>0</v>
      </c>
      <c r="Y2398" s="16"/>
      <c r="Z2398" s="11"/>
      <c r="AA2398" s="17"/>
      <c r="AB2398" s="16">
        <f>$Q2398</f>
        <v>-11213887.471666666</v>
      </c>
      <c r="AC2398" s="11">
        <v>0</v>
      </c>
      <c r="AD2398" s="17">
        <f>SUM(AB2398:AC2398)</f>
        <v>-11213887.471666666</v>
      </c>
      <c r="AE2398" s="16"/>
      <c r="AF2398" s="11"/>
      <c r="AG2398" s="17"/>
      <c r="AH2398" s="161"/>
      <c r="AI2398" s="285"/>
      <c r="AJ2398" s="16">
        <f t="shared" si="526"/>
        <v>0</v>
      </c>
    </row>
    <row r="2399" spans="1:36" ht="11.25" customHeight="1">
      <c r="A2399" s="213">
        <v>28302022</v>
      </c>
      <c r="B2399" s="229"/>
      <c r="C2399" s="197" t="s">
        <v>2626</v>
      </c>
      <c r="D2399" s="201">
        <v>-4176673.83</v>
      </c>
      <c r="E2399" s="201">
        <v>-4401766.88</v>
      </c>
      <c r="F2399" s="159">
        <v>-4139119.18</v>
      </c>
      <c r="G2399" s="159">
        <v>-3667066.61</v>
      </c>
      <c r="H2399" s="159">
        <v>-3294654.71</v>
      </c>
      <c r="I2399" s="159">
        <v>-3137530.96</v>
      </c>
      <c r="J2399" s="275">
        <v>-3286286.25</v>
      </c>
      <c r="K2399" s="275">
        <v>-3515340.25</v>
      </c>
      <c r="L2399" s="275">
        <v>-3804827.35</v>
      </c>
      <c r="M2399" s="275">
        <v>-3986156.75</v>
      </c>
      <c r="N2399" s="275">
        <v>-4323923.2</v>
      </c>
      <c r="O2399" s="275">
        <v>-4587812.7</v>
      </c>
      <c r="P2399" s="275">
        <v>-4888014</v>
      </c>
      <c r="Q2399" s="275">
        <f t="shared" si="527"/>
        <v>-3889735.7295833337</v>
      </c>
      <c r="R2399" s="222"/>
      <c r="S2399" s="222"/>
      <c r="T2399" s="222" t="s">
        <v>1294</v>
      </c>
      <c r="U2399" s="517"/>
      <c r="V2399" s="16">
        <v>0</v>
      </c>
      <c r="W2399" s="11">
        <v>0</v>
      </c>
      <c r="X2399" s="17">
        <v>0</v>
      </c>
      <c r="Y2399" s="16"/>
      <c r="Z2399" s="11"/>
      <c r="AA2399" s="17"/>
      <c r="AB2399" s="16"/>
      <c r="AC2399" s="11">
        <f>$Q2399</f>
        <v>-3889735.7295833337</v>
      </c>
      <c r="AD2399" s="17">
        <f t="shared" ref="AD2399" si="530">SUM(AB2399:AC2399)</f>
        <v>-3889735.7295833337</v>
      </c>
      <c r="AE2399" s="16"/>
      <c r="AF2399" s="11"/>
      <c r="AG2399" s="17"/>
      <c r="AH2399" s="161"/>
      <c r="AI2399" s="285"/>
      <c r="AJ2399" s="16">
        <f t="shared" si="526"/>
        <v>0</v>
      </c>
    </row>
    <row r="2400" spans="1:36" ht="11.25" customHeight="1">
      <c r="A2400" s="213">
        <v>28302031</v>
      </c>
      <c r="B2400" s="229"/>
      <c r="C2400" s="197" t="s">
        <v>2727</v>
      </c>
      <c r="D2400" s="201">
        <v>-810121.9</v>
      </c>
      <c r="E2400" s="201">
        <v>-905153.75</v>
      </c>
      <c r="F2400" s="159">
        <v>-1163646.6000000001</v>
      </c>
      <c r="G2400" s="159">
        <v>-1042303.25</v>
      </c>
      <c r="H2400" s="159">
        <v>-1245899.92</v>
      </c>
      <c r="I2400" s="159">
        <v>-1161232.17</v>
      </c>
      <c r="J2400" s="275">
        <v>-1332919.75</v>
      </c>
      <c r="K2400" s="275">
        <v>-1378286.82</v>
      </c>
      <c r="L2400" s="275">
        <v>-536942.6</v>
      </c>
      <c r="M2400" s="275">
        <v>-380565.1</v>
      </c>
      <c r="N2400" s="275">
        <v>-674291.02</v>
      </c>
      <c r="O2400" s="275">
        <v>-304131.76</v>
      </c>
      <c r="P2400" s="275">
        <v>-94629.3</v>
      </c>
      <c r="Q2400" s="275">
        <f t="shared" si="527"/>
        <v>-881479.0283333332</v>
      </c>
      <c r="R2400" s="222"/>
      <c r="S2400" s="222"/>
      <c r="T2400" s="222" t="s">
        <v>586</v>
      </c>
      <c r="U2400" s="517"/>
      <c r="V2400" s="16">
        <v>0</v>
      </c>
      <c r="W2400" s="11">
        <v>0</v>
      </c>
      <c r="X2400" s="17">
        <v>0</v>
      </c>
      <c r="Y2400" s="16"/>
      <c r="Z2400" s="11"/>
      <c r="AA2400" s="17"/>
      <c r="AB2400" s="16">
        <f>$Q2400</f>
        <v>-881479.0283333332</v>
      </c>
      <c r="AC2400" s="11">
        <v>0</v>
      </c>
      <c r="AD2400" s="17">
        <f>SUM(AB2400:AC2400)</f>
        <v>-881479.0283333332</v>
      </c>
      <c r="AE2400" s="16"/>
      <c r="AF2400" s="11"/>
      <c r="AG2400" s="17"/>
      <c r="AH2400" s="161"/>
      <c r="AI2400" s="285"/>
      <c r="AJ2400" s="16">
        <f t="shared" si="526"/>
        <v>0</v>
      </c>
    </row>
    <row r="2401" spans="1:36" ht="11.25" customHeight="1">
      <c r="A2401" s="213">
        <v>28302032</v>
      </c>
      <c r="B2401" s="229"/>
      <c r="C2401" s="197" t="s">
        <v>2728</v>
      </c>
      <c r="D2401" s="201">
        <v>0</v>
      </c>
      <c r="E2401" s="201">
        <v>0</v>
      </c>
      <c r="F2401" s="159">
        <v>0</v>
      </c>
      <c r="G2401" s="159">
        <v>0</v>
      </c>
      <c r="H2401" s="159">
        <v>0</v>
      </c>
      <c r="I2401" s="159">
        <v>0</v>
      </c>
      <c r="J2401" s="275">
        <v>0</v>
      </c>
      <c r="K2401" s="275">
        <v>0</v>
      </c>
      <c r="L2401" s="275">
        <v>0</v>
      </c>
      <c r="M2401" s="275">
        <v>0</v>
      </c>
      <c r="N2401" s="275">
        <v>0</v>
      </c>
      <c r="O2401" s="275">
        <v>0</v>
      </c>
      <c r="P2401" s="275">
        <v>0</v>
      </c>
      <c r="Q2401" s="275">
        <f t="shared" si="527"/>
        <v>0</v>
      </c>
      <c r="R2401" s="222"/>
      <c r="S2401" s="222"/>
      <c r="T2401" s="222" t="s">
        <v>1294</v>
      </c>
      <c r="U2401" s="517"/>
      <c r="V2401" s="16">
        <v>0</v>
      </c>
      <c r="W2401" s="11">
        <v>0</v>
      </c>
      <c r="X2401" s="17">
        <v>0</v>
      </c>
      <c r="Y2401" s="16"/>
      <c r="Z2401" s="11"/>
      <c r="AA2401" s="17"/>
      <c r="AB2401" s="16"/>
      <c r="AC2401" s="11">
        <f>$Q2401</f>
        <v>0</v>
      </c>
      <c r="AD2401" s="17">
        <f t="shared" ref="AD2401" si="531">SUM(AB2401:AC2401)</f>
        <v>0</v>
      </c>
      <c r="AE2401" s="16"/>
      <c r="AF2401" s="11"/>
      <c r="AG2401" s="17"/>
      <c r="AH2401" s="161"/>
      <c r="AI2401" s="285"/>
      <c r="AJ2401" s="16">
        <f t="shared" si="526"/>
        <v>0</v>
      </c>
    </row>
    <row r="2402" spans="1:36" ht="11.25" customHeight="1">
      <c r="A2402" s="213">
        <v>28302041</v>
      </c>
      <c r="B2402" s="229"/>
      <c r="C2402" s="197" t="s">
        <v>2752</v>
      </c>
      <c r="D2402" s="201">
        <v>-5962895.3099999996</v>
      </c>
      <c r="E2402" s="201">
        <v>-6340064.1900000004</v>
      </c>
      <c r="F2402" s="159">
        <v>-6216185.29</v>
      </c>
      <c r="G2402" s="159">
        <v>-6225566.1699999999</v>
      </c>
      <c r="H2402" s="159">
        <v>-6108113.7999999998</v>
      </c>
      <c r="I2402" s="159">
        <v>-6111150.8499999996</v>
      </c>
      <c r="J2402" s="275">
        <v>-5977746.7000000002</v>
      </c>
      <c r="K2402" s="275">
        <v>-5837624.75</v>
      </c>
      <c r="L2402" s="275">
        <v>-5653811.6500000004</v>
      </c>
      <c r="M2402" s="275">
        <v>-7424741.5599999996</v>
      </c>
      <c r="N2402" s="275">
        <v>-7786002.5999999996</v>
      </c>
      <c r="O2402" s="275">
        <v>-7980941.25</v>
      </c>
      <c r="P2402" s="275">
        <v>-7856467.4800000004</v>
      </c>
      <c r="Q2402" s="275">
        <f t="shared" si="527"/>
        <v>-6547635.8504166668</v>
      </c>
      <c r="R2402" s="222"/>
      <c r="S2402" s="222"/>
      <c r="T2402" s="222"/>
      <c r="U2402" s="517"/>
      <c r="V2402" s="16"/>
      <c r="W2402" s="11"/>
      <c r="X2402" s="17"/>
      <c r="Y2402" s="16"/>
      <c r="Z2402" s="11"/>
      <c r="AA2402" s="17"/>
      <c r="AB2402" s="16"/>
      <c r="AC2402" s="11"/>
      <c r="AD2402" s="11"/>
      <c r="AE2402" s="16"/>
      <c r="AF2402" s="11"/>
      <c r="AG2402" s="17"/>
      <c r="AH2402" s="161">
        <f>Q2402</f>
        <v>-6547635.8504166668</v>
      </c>
      <c r="AI2402" s="285"/>
      <c r="AJ2402" s="16">
        <f t="shared" si="526"/>
        <v>0</v>
      </c>
    </row>
    <row r="2403" spans="1:36" ht="11.25" customHeight="1">
      <c r="A2403" s="213">
        <v>28302042</v>
      </c>
      <c r="B2403" s="229"/>
      <c r="C2403" s="197" t="s">
        <v>2753</v>
      </c>
      <c r="D2403" s="201">
        <v>0</v>
      </c>
      <c r="E2403" s="201">
        <v>0</v>
      </c>
      <c r="F2403" s="159">
        <v>0</v>
      </c>
      <c r="G2403" s="159">
        <v>0</v>
      </c>
      <c r="H2403" s="159">
        <v>0</v>
      </c>
      <c r="I2403" s="159">
        <v>0</v>
      </c>
      <c r="J2403" s="275">
        <v>0</v>
      </c>
      <c r="K2403" s="275">
        <v>0</v>
      </c>
      <c r="L2403" s="275">
        <v>0</v>
      </c>
      <c r="M2403" s="275">
        <v>0</v>
      </c>
      <c r="N2403" s="275">
        <v>0</v>
      </c>
      <c r="O2403" s="275">
        <v>0</v>
      </c>
      <c r="P2403" s="275">
        <v>0</v>
      </c>
      <c r="Q2403" s="275">
        <f t="shared" si="527"/>
        <v>0</v>
      </c>
      <c r="R2403" s="222"/>
      <c r="S2403" s="222"/>
      <c r="T2403" s="222" t="s">
        <v>1294</v>
      </c>
      <c r="U2403" s="517"/>
      <c r="V2403" s="16">
        <v>0</v>
      </c>
      <c r="W2403" s="11">
        <v>0</v>
      </c>
      <c r="X2403" s="17">
        <v>0</v>
      </c>
      <c r="Y2403" s="16"/>
      <c r="Z2403" s="11"/>
      <c r="AA2403" s="17"/>
      <c r="AB2403" s="16"/>
      <c r="AC2403" s="11">
        <f>$Q2403</f>
        <v>0</v>
      </c>
      <c r="AD2403" s="17">
        <f t="shared" ref="AD2403" si="532">SUM(AB2403:AC2403)</f>
        <v>0</v>
      </c>
      <c r="AE2403" s="16"/>
      <c r="AF2403" s="11"/>
      <c r="AG2403" s="17"/>
      <c r="AH2403" s="161"/>
      <c r="AI2403" s="285"/>
      <c r="AJ2403" s="16">
        <f t="shared" si="526"/>
        <v>0</v>
      </c>
    </row>
    <row r="2404" spans="1:36" ht="11.25" customHeight="1">
      <c r="A2404" s="213">
        <v>28302051</v>
      </c>
      <c r="B2404" s="229"/>
      <c r="C2404" s="197" t="s">
        <v>2850</v>
      </c>
      <c r="D2404" s="201">
        <v>-2066183.23</v>
      </c>
      <c r="E2404" s="201">
        <v>-2147795.8199999998</v>
      </c>
      <c r="F2404" s="159">
        <v>-2145536.7000000002</v>
      </c>
      <c r="G2404" s="159">
        <v>-2064079.31</v>
      </c>
      <c r="H2404" s="159">
        <v>-1982621.92</v>
      </c>
      <c r="I2404" s="159">
        <v>-1901164.54</v>
      </c>
      <c r="J2404" s="275">
        <v>-1964614.33</v>
      </c>
      <c r="K2404" s="275">
        <v>-2055812.65</v>
      </c>
      <c r="L2404" s="275">
        <v>-2342261.56</v>
      </c>
      <c r="M2404" s="275">
        <v>-2865768.23</v>
      </c>
      <c r="N2404" s="275">
        <v>-3220535.25</v>
      </c>
      <c r="O2404" s="275">
        <v>-2722326.78</v>
      </c>
      <c r="P2404" s="275">
        <v>-2615399.0299999998</v>
      </c>
      <c r="Q2404" s="275">
        <f t="shared" si="527"/>
        <v>-2312775.6850000001</v>
      </c>
      <c r="R2404" s="222"/>
      <c r="S2404" s="222"/>
      <c r="T2404" s="222"/>
      <c r="U2404" s="517"/>
      <c r="V2404" s="16"/>
      <c r="W2404" s="11"/>
      <c r="X2404" s="17"/>
      <c r="Y2404" s="16"/>
      <c r="Z2404" s="11"/>
      <c r="AA2404" s="17"/>
      <c r="AB2404" s="16"/>
      <c r="AC2404" s="11"/>
      <c r="AD2404" s="11"/>
      <c r="AE2404" s="16"/>
      <c r="AF2404" s="11"/>
      <c r="AG2404" s="17"/>
      <c r="AH2404" s="161">
        <f>Q2404</f>
        <v>-2312775.6850000001</v>
      </c>
      <c r="AI2404" s="285"/>
      <c r="AJ2404" s="16">
        <f t="shared" si="526"/>
        <v>0</v>
      </c>
    </row>
    <row r="2405" spans="1:36" ht="11.25" customHeight="1">
      <c r="A2405" s="213">
        <v>28302061</v>
      </c>
      <c r="B2405" s="229"/>
      <c r="C2405" s="197" t="s">
        <v>2866</v>
      </c>
      <c r="D2405" s="201">
        <v>-3997176.14</v>
      </c>
      <c r="E2405" s="201">
        <v>-3898257.39</v>
      </c>
      <c r="F2405" s="159">
        <v>-3798176.49</v>
      </c>
      <c r="G2405" s="159">
        <v>-3699257.74</v>
      </c>
      <c r="H2405" s="159">
        <v>-3600338.99</v>
      </c>
      <c r="I2405" s="159">
        <v>-3501420.24</v>
      </c>
      <c r="J2405" s="275">
        <v>-3402501.49</v>
      </c>
      <c r="K2405" s="275">
        <v>-3303582.74</v>
      </c>
      <c r="L2405" s="275">
        <v>-3204663.99</v>
      </c>
      <c r="M2405" s="275">
        <v>-3105745.24</v>
      </c>
      <c r="N2405" s="275">
        <v>-3006826.49</v>
      </c>
      <c r="O2405" s="275">
        <v>-2907907.74</v>
      </c>
      <c r="P2405" s="275">
        <v>-2808988.99</v>
      </c>
      <c r="Q2405" s="275">
        <f t="shared" si="527"/>
        <v>-3402646.758750001</v>
      </c>
      <c r="R2405" s="222" t="s">
        <v>595</v>
      </c>
      <c r="S2405" s="222"/>
      <c r="T2405" s="222" t="s">
        <v>586</v>
      </c>
      <c r="U2405" s="517"/>
      <c r="V2405" s="16">
        <v>0</v>
      </c>
      <c r="W2405" s="11">
        <v>0</v>
      </c>
      <c r="X2405" s="17">
        <v>0</v>
      </c>
      <c r="Y2405" s="16">
        <f>Q2405</f>
        <v>-3402646.758750001</v>
      </c>
      <c r="Z2405" s="11"/>
      <c r="AA2405" s="17">
        <f>Q2405</f>
        <v>-3402646.758750001</v>
      </c>
      <c r="AB2405" s="16" t="s">
        <v>327</v>
      </c>
      <c r="AC2405" s="11"/>
      <c r="AD2405" s="17"/>
      <c r="AE2405" s="16"/>
      <c r="AF2405" s="11"/>
      <c r="AG2405" s="17"/>
      <c r="AH2405" s="161"/>
      <c r="AI2405" s="285"/>
      <c r="AJ2405" s="16">
        <f t="shared" si="526"/>
        <v>0</v>
      </c>
    </row>
    <row r="2406" spans="1:36" ht="11.25" customHeight="1">
      <c r="A2406" s="213">
        <v>28302071</v>
      </c>
      <c r="B2406" s="229"/>
      <c r="C2406" s="197" t="s">
        <v>2867</v>
      </c>
      <c r="D2406" s="201">
        <v>0</v>
      </c>
      <c r="E2406" s="201">
        <v>0</v>
      </c>
      <c r="F2406" s="159">
        <v>0</v>
      </c>
      <c r="G2406" s="159">
        <v>0</v>
      </c>
      <c r="H2406" s="159">
        <v>0</v>
      </c>
      <c r="I2406" s="159">
        <v>0</v>
      </c>
      <c r="J2406" s="275">
        <v>0</v>
      </c>
      <c r="K2406" s="275">
        <v>0</v>
      </c>
      <c r="L2406" s="275">
        <v>0</v>
      </c>
      <c r="M2406" s="275">
        <v>0</v>
      </c>
      <c r="N2406" s="275">
        <v>0</v>
      </c>
      <c r="O2406" s="275">
        <v>0</v>
      </c>
      <c r="P2406" s="275">
        <v>0</v>
      </c>
      <c r="Q2406" s="275">
        <f t="shared" si="527"/>
        <v>0</v>
      </c>
      <c r="R2406" s="222"/>
      <c r="S2406" s="222"/>
      <c r="T2406" s="222" t="s">
        <v>586</v>
      </c>
      <c r="U2406" s="517"/>
      <c r="V2406" s="16">
        <v>0</v>
      </c>
      <c r="W2406" s="11">
        <v>0</v>
      </c>
      <c r="X2406" s="17">
        <v>0</v>
      </c>
      <c r="Y2406" s="16"/>
      <c r="Z2406" s="11"/>
      <c r="AA2406" s="17"/>
      <c r="AB2406" s="16">
        <f>$Q2406</f>
        <v>0</v>
      </c>
      <c r="AC2406" s="11">
        <v>0</v>
      </c>
      <c r="AD2406" s="17">
        <f>SUM(AB2406:AC2406)</f>
        <v>0</v>
      </c>
      <c r="AE2406" s="16"/>
      <c r="AF2406" s="11"/>
      <c r="AG2406" s="17"/>
      <c r="AH2406" s="161"/>
      <c r="AI2406" s="285"/>
      <c r="AJ2406" s="16">
        <f t="shared" si="526"/>
        <v>0</v>
      </c>
    </row>
    <row r="2407" spans="1:36" ht="11.25" customHeight="1">
      <c r="A2407" s="156" t="s">
        <v>2893</v>
      </c>
      <c r="B2407" s="165" t="s">
        <v>2894</v>
      </c>
      <c r="D2407" s="158">
        <v>-10959549411.560005</v>
      </c>
      <c r="E2407" s="158">
        <v>-10991954315.549992</v>
      </c>
      <c r="F2407" s="158">
        <v>-11084131179.300001</v>
      </c>
      <c r="G2407" s="158">
        <v>-11196859012.380003</v>
      </c>
      <c r="H2407" s="158">
        <v>-11184525477.869999</v>
      </c>
      <c r="I2407" s="158">
        <v>-11217464807.839998</v>
      </c>
      <c r="J2407" s="450">
        <v>-11175121559.570013</v>
      </c>
      <c r="K2407" s="450">
        <v>-11086137573.030003</v>
      </c>
      <c r="L2407" s="233">
        <v>-11068928781.270008</v>
      </c>
      <c r="M2407" s="233">
        <v>-11068951924.289999</v>
      </c>
      <c r="N2407" s="233">
        <v>-11099872884.920002</v>
      </c>
      <c r="O2407" s="233">
        <v>-11188440927.439999</v>
      </c>
      <c r="P2407" s="233">
        <v>-11215491565.459995</v>
      </c>
      <c r="Q2407" s="275">
        <f t="shared" si="527"/>
        <v>-11120825744.330833</v>
      </c>
      <c r="R2407" s="222"/>
      <c r="S2407" s="222"/>
      <c r="T2407" s="222" t="s">
        <v>568</v>
      </c>
      <c r="U2407" s="517"/>
      <c r="V2407" s="16"/>
      <c r="W2407" s="11"/>
      <c r="X2407" s="17"/>
      <c r="Y2407" s="16"/>
      <c r="Z2407" s="11"/>
      <c r="AA2407" s="17"/>
      <c r="AB2407" s="16"/>
      <c r="AC2407" s="11"/>
      <c r="AD2407" s="17"/>
      <c r="AE2407" s="16"/>
      <c r="AF2407" s="11"/>
      <c r="AG2407" s="17"/>
      <c r="AH2407" s="161"/>
      <c r="AI2407" s="285"/>
      <c r="AJ2407" s="16">
        <f t="shared" si="526"/>
        <v>-11120825744.330833</v>
      </c>
    </row>
    <row r="2408" spans="1:36" ht="11.25" customHeight="1">
      <c r="D2408" s="159"/>
      <c r="E2408" s="159"/>
      <c r="F2408" s="159"/>
      <c r="G2408" s="159"/>
      <c r="H2408" s="159"/>
      <c r="I2408" s="159"/>
      <c r="J2408" s="201"/>
      <c r="K2408" s="201"/>
      <c r="L2408" s="159"/>
      <c r="M2408" s="159"/>
      <c r="N2408" s="159"/>
      <c r="O2408" s="159"/>
      <c r="P2408" s="159"/>
      <c r="Q2408" s="275">
        <f t="shared" si="527"/>
        <v>0</v>
      </c>
      <c r="R2408" s="222"/>
      <c r="S2408" s="222"/>
      <c r="T2408" s="222"/>
      <c r="U2408" s="517"/>
      <c r="V2408" s="16">
        <v>0</v>
      </c>
      <c r="W2408" s="11">
        <v>0</v>
      </c>
      <c r="X2408" s="17">
        <v>0</v>
      </c>
      <c r="Y2408" s="16"/>
      <c r="Z2408" s="11"/>
      <c r="AA2408" s="17"/>
      <c r="AB2408" s="16"/>
      <c r="AC2408" s="11"/>
      <c r="AD2408" s="17"/>
      <c r="AE2408" s="16"/>
      <c r="AF2408" s="11"/>
      <c r="AG2408" s="17"/>
      <c r="AH2408" s="164"/>
      <c r="AI2408" s="285"/>
      <c r="AJ2408" s="16" t="s">
        <v>327</v>
      </c>
    </row>
    <row r="2409" spans="1:36" ht="11.25" customHeight="1">
      <c r="D2409" s="159"/>
      <c r="E2409" s="159"/>
      <c r="F2409" s="159"/>
      <c r="G2409" s="159"/>
      <c r="H2409" s="159"/>
      <c r="I2409" s="159"/>
      <c r="J2409" s="394"/>
      <c r="K2409" s="394"/>
      <c r="L2409" s="151"/>
      <c r="M2409" s="151"/>
      <c r="N2409" s="151"/>
      <c r="O2409" s="151"/>
      <c r="P2409" s="151"/>
      <c r="Q2409" s="275"/>
      <c r="V2409" s="38">
        <f t="shared" ref="V2409:AH2409" si="533">SUM(V8:V2408)</f>
        <v>-7389220146.9962502</v>
      </c>
      <c r="W2409" s="43">
        <f t="shared" si="533"/>
        <v>-7389220146.9962502</v>
      </c>
      <c r="X2409" s="44">
        <f t="shared" si="533"/>
        <v>-7389220146.9962502</v>
      </c>
      <c r="Y2409" s="38">
        <f t="shared" ca="1" si="533"/>
        <v>4926199219.8835897</v>
      </c>
      <c r="Z2409" s="43">
        <f t="shared" ca="1" si="533"/>
        <v>1649679152.9743233</v>
      </c>
      <c r="AA2409" s="44">
        <f t="shared" ca="1" si="533"/>
        <v>6575878372.8579111</v>
      </c>
      <c r="AB2409" s="38">
        <f t="shared" ca="1" si="533"/>
        <v>35662224.247011997</v>
      </c>
      <c r="AC2409" s="43">
        <f t="shared" ca="1" si="533"/>
        <v>47382698.503821261</v>
      </c>
      <c r="AD2409" s="44">
        <f t="shared" ca="1" si="533"/>
        <v>83044922.750833392</v>
      </c>
      <c r="AE2409" s="38">
        <f t="shared" si="533"/>
        <v>425115041.81791753</v>
      </c>
      <c r="AF2409" s="43">
        <f t="shared" si="533"/>
        <v>425115041.81791753</v>
      </c>
      <c r="AG2409" s="44">
        <f t="shared" si="533"/>
        <v>425115041.81791753</v>
      </c>
      <c r="AH2409" s="44">
        <f t="shared" si="533"/>
        <v>305181809.56958336</v>
      </c>
      <c r="AI2409" s="285"/>
      <c r="AJ2409" s="16">
        <v>0</v>
      </c>
    </row>
    <row r="2410" spans="1:36" ht="11.25" customHeight="1">
      <c r="D2410" s="151"/>
      <c r="E2410" s="151"/>
      <c r="F2410" s="151"/>
      <c r="G2410" s="151"/>
      <c r="H2410" s="151"/>
      <c r="I2410" s="151"/>
      <c r="J2410" s="394"/>
      <c r="K2410" s="394"/>
      <c r="L2410" s="151"/>
      <c r="M2410" s="151"/>
      <c r="N2410" s="151"/>
      <c r="O2410" s="151"/>
      <c r="P2410" s="151"/>
      <c r="Q2410" s="233"/>
      <c r="V2410" s="56"/>
      <c r="W2410" s="57"/>
      <c r="X2410" s="58" t="s">
        <v>1464</v>
      </c>
      <c r="Y2410" s="56"/>
      <c r="Z2410" s="57"/>
      <c r="AA2410" s="58">
        <f>Y2410</f>
        <v>0</v>
      </c>
      <c r="AB2410" s="56">
        <f>-AA2410</f>
        <v>0</v>
      </c>
      <c r="AC2410" s="57"/>
      <c r="AD2410" s="58">
        <f>AB2410</f>
        <v>0</v>
      </c>
      <c r="AE2410" s="56">
        <f>CWC!D84</f>
        <v>0</v>
      </c>
      <c r="AF2410" s="57">
        <f>AE2410</f>
        <v>0</v>
      </c>
      <c r="AG2410" s="58">
        <f>AE2410</f>
        <v>0</v>
      </c>
      <c r="AH2410" s="176">
        <f>-AG2410</f>
        <v>0</v>
      </c>
      <c r="AI2410" s="285"/>
      <c r="AJ2410" s="16" t="s">
        <v>327</v>
      </c>
    </row>
    <row r="2411" spans="1:36" ht="11.25" customHeight="1">
      <c r="J2411" s="394"/>
      <c r="K2411" s="394"/>
      <c r="L2411" s="151"/>
      <c r="M2411" s="151"/>
      <c r="N2411" s="151"/>
      <c r="O2411" s="151"/>
      <c r="P2411" s="151"/>
      <c r="Q2411" s="159"/>
      <c r="V2411" s="223"/>
      <c r="W2411" s="224"/>
      <c r="X2411" s="225"/>
      <c r="Y2411" s="223"/>
      <c r="Z2411" s="224"/>
      <c r="AA2411" s="225"/>
      <c r="AB2411" s="223"/>
      <c r="AC2411" s="224"/>
      <c r="AD2411" s="224"/>
      <c r="AE2411" s="223" t="s">
        <v>327</v>
      </c>
      <c r="AF2411" s="223" t="s">
        <v>327</v>
      </c>
      <c r="AG2411" s="223" t="str">
        <f>AF2411</f>
        <v xml:space="preserve"> </v>
      </c>
      <c r="AH2411" s="226" t="s">
        <v>327</v>
      </c>
      <c r="AI2411" s="285"/>
      <c r="AJ2411" s="16" t="s">
        <v>327</v>
      </c>
    </row>
    <row r="2412" spans="1:36" ht="11.25" customHeight="1">
      <c r="J2412" s="394"/>
      <c r="K2412" s="394"/>
      <c r="L2412" s="151"/>
      <c r="M2412" s="151"/>
      <c r="N2412" s="151"/>
      <c r="O2412" s="151"/>
      <c r="P2412" s="151"/>
      <c r="Q2412" s="151"/>
      <c r="T2412" s="177" t="s">
        <v>886</v>
      </c>
      <c r="U2412" s="177"/>
      <c r="V2412" s="16"/>
      <c r="W2412" s="11"/>
      <c r="X2412" s="17" t="s">
        <v>1944</v>
      </c>
      <c r="Y2412" s="16">
        <v>0</v>
      </c>
      <c r="Z2412" s="11"/>
      <c r="AA2412" s="17">
        <f>Y2412</f>
        <v>0</v>
      </c>
      <c r="AB2412" s="16">
        <f ca="1">SUM(AB2409:AB2410)</f>
        <v>35662224.247011997</v>
      </c>
      <c r="AC2412" s="11">
        <f ca="1">SUM(AC2409:AC2410)</f>
        <v>47382698.503821261</v>
      </c>
      <c r="AD2412" s="11">
        <f ca="1">SUM(AB2412:AC2412)</f>
        <v>83044922.750833258</v>
      </c>
      <c r="AE2412" s="38">
        <f>SUM(AE2409:AE2411)</f>
        <v>425115041.81791753</v>
      </c>
      <c r="AF2412" s="38">
        <f>SUM(AF2409:AF2411)</f>
        <v>425115041.81791753</v>
      </c>
      <c r="AG2412" s="38">
        <f>SUM(AG2409:AG2411)</f>
        <v>425115041.81791753</v>
      </c>
      <c r="AH2412" s="178">
        <f>SUM(AH2409:AH2411)</f>
        <v>305181809.56958336</v>
      </c>
      <c r="AI2412" s="285"/>
      <c r="AJ2412" s="16" t="s">
        <v>327</v>
      </c>
    </row>
    <row r="2413" spans="1:36" ht="11.25" customHeight="1">
      <c r="T2413" s="177"/>
      <c r="U2413" s="177"/>
      <c r="V2413" s="16"/>
      <c r="W2413" s="11"/>
      <c r="X2413" s="17"/>
      <c r="Y2413" s="16">
        <f ca="1">SUM(Y2409:Y2412)</f>
        <v>4926199219.8835897</v>
      </c>
      <c r="Z2413" s="11"/>
      <c r="AA2413" s="17">
        <f ca="1">SUM(AA2409:AA2412)</f>
        <v>6575878372.8579111</v>
      </c>
      <c r="AB2413" s="75"/>
      <c r="AC2413" s="76"/>
      <c r="AD2413" s="76"/>
      <c r="AE2413" s="39"/>
      <c r="AF2413" s="11"/>
      <c r="AG2413" s="17"/>
      <c r="AI2413" s="285"/>
      <c r="AJ2413" s="16">
        <v>0</v>
      </c>
    </row>
    <row r="2414" spans="1:36" ht="11.25" customHeight="1">
      <c r="D2414" s="151"/>
      <c r="E2414" s="151"/>
      <c r="F2414" s="151"/>
      <c r="G2414" s="151"/>
      <c r="H2414" s="151"/>
      <c r="I2414" s="151"/>
      <c r="R2414" s="216" t="s">
        <v>327</v>
      </c>
      <c r="S2414" s="216"/>
      <c r="T2414" s="217"/>
      <c r="U2414" s="217"/>
      <c r="V2414" s="218" t="s">
        <v>327</v>
      </c>
      <c r="W2414" s="219" t="str">
        <f>V2414</f>
        <v xml:space="preserve"> </v>
      </c>
      <c r="X2414" s="220" t="str">
        <f>V2414</f>
        <v xml:space="preserve"> </v>
      </c>
      <c r="Y2414" s="16"/>
      <c r="Z2414" s="11"/>
      <c r="AA2414" s="17"/>
      <c r="AB2414" s="39"/>
      <c r="AC2414" s="11"/>
      <c r="AD2414" s="17"/>
      <c r="AE2414" s="221" t="s">
        <v>327</v>
      </c>
      <c r="AF2414" s="11" t="s">
        <v>327</v>
      </c>
      <c r="AG2414" s="17" t="str">
        <f>AE2414</f>
        <v xml:space="preserve"> </v>
      </c>
      <c r="AH2414" s="178"/>
      <c r="AJ2414" s="16" t="s">
        <v>327</v>
      </c>
    </row>
    <row r="2415" spans="1:36" ht="11.25" customHeight="1">
      <c r="D2415" s="163"/>
      <c r="E2415" s="163"/>
      <c r="F2415" s="163"/>
      <c r="G2415" s="163"/>
      <c r="H2415" s="163"/>
      <c r="I2415" s="163"/>
      <c r="T2415" s="177" t="s">
        <v>1628</v>
      </c>
      <c r="U2415" s="177"/>
      <c r="V2415" s="16">
        <f ca="1">CWC!$D$30</f>
        <v>7389220147</v>
      </c>
      <c r="W2415" s="16">
        <f ca="1">CWC!$D$30</f>
        <v>7389220147</v>
      </c>
      <c r="X2415" s="16">
        <f ca="1">CWC!$D$30</f>
        <v>7389220147</v>
      </c>
      <c r="Y2415" s="16">
        <f ca="1">ERB!D89-ERB!D95</f>
        <v>4926199219.8835917</v>
      </c>
      <c r="Z2415" s="11">
        <f ca="1">GRB!D30</f>
        <v>1649679153.0560913</v>
      </c>
      <c r="AA2415" s="17">
        <f ca="1">Y2415+Z2415</f>
        <v>6575878372.939683</v>
      </c>
      <c r="AB2415" s="16">
        <f ca="1">CWC!D46-BS!Y2409-Y2410</f>
        <v>35662222.355735779</v>
      </c>
      <c r="AC2415" s="11">
        <f ca="1">CWC!D62-BS!Z2409</f>
        <v>47382699.081768036</v>
      </c>
      <c r="AD2415" s="17">
        <f ca="1">AB2415+AC2415</f>
        <v>83044921.437503815</v>
      </c>
      <c r="AE2415" s="16">
        <f ca="1">CWC!$D85+CWC!$D$72</f>
        <v>425115043</v>
      </c>
      <c r="AF2415" s="11">
        <f ca="1">AE2415</f>
        <v>425115043</v>
      </c>
      <c r="AG2415" s="17">
        <f ca="1">AF2415</f>
        <v>425115043</v>
      </c>
      <c r="AH2415" s="178">
        <f ca="1">CWC!D91</f>
        <v>305181809.70458317</v>
      </c>
      <c r="AJ2415" s="16">
        <v>0</v>
      </c>
    </row>
    <row r="2416" spans="1:36" ht="12" customHeight="1">
      <c r="D2416" s="151"/>
      <c r="E2416" s="151"/>
      <c r="F2416" s="151"/>
      <c r="G2416" s="151"/>
      <c r="H2416" s="151"/>
      <c r="I2416" s="151"/>
      <c r="J2416" s="394"/>
      <c r="K2416" s="394"/>
      <c r="L2416" s="151"/>
      <c r="M2416" s="151"/>
      <c r="N2416" s="151"/>
      <c r="O2416" s="151"/>
      <c r="P2416" s="151"/>
      <c r="Q2416" s="151"/>
      <c r="T2416" s="145" t="s">
        <v>559</v>
      </c>
      <c r="V2416" s="361">
        <f ca="1">+V2409+V2415</f>
        <v>3.749847412109375E-3</v>
      </c>
      <c r="W2416" s="361">
        <f ca="1">+W2409+W2415</f>
        <v>3.749847412109375E-3</v>
      </c>
      <c r="X2416" s="361">
        <f ca="1">+X2409+X2415</f>
        <v>3.749847412109375E-3</v>
      </c>
      <c r="Y2416" s="361">
        <f ca="1">+Y2409-Y2415</f>
        <v>0</v>
      </c>
      <c r="Z2416" s="361">
        <f ca="1">+Z2409-Z2415</f>
        <v>-8.1768035888671875E-2</v>
      </c>
      <c r="AA2416" s="361">
        <f ca="1">+AA2409-AA2415</f>
        <v>-8.17718505859375E-2</v>
      </c>
      <c r="AB2416" s="361">
        <f ca="1">+AB2409-AB2415</f>
        <v>1.8912762179970741</v>
      </c>
      <c r="AC2416" s="361">
        <f ca="1">ROUND(AC2409-AC2415,2)</f>
        <v>-0.57999999999999996</v>
      </c>
      <c r="AD2416" s="361">
        <f ca="1">+AD2409-AD2415</f>
        <v>1.3133295774459839</v>
      </c>
      <c r="AE2416" s="361">
        <f ca="1">+AE2412-AE2415</f>
        <v>-1.18208247423172</v>
      </c>
      <c r="AF2416" s="361">
        <f ca="1">+AF2412-AF2415</f>
        <v>-1.18208247423172</v>
      </c>
      <c r="AG2416" s="361">
        <f ca="1">+AG2412-AG2415</f>
        <v>-1.18208247423172</v>
      </c>
      <c r="AH2416" s="361">
        <f ca="1">+AH2412-AH2415</f>
        <v>-0.13499981164932251</v>
      </c>
      <c r="AI2416" s="362"/>
      <c r="AJ2416" s="514">
        <v>0</v>
      </c>
    </row>
    <row r="2417" spans="1:36">
      <c r="D2417" s="151"/>
      <c r="E2417" s="151"/>
      <c r="F2417" s="151"/>
      <c r="G2417" s="151"/>
      <c r="H2417" s="151"/>
      <c r="I2417" s="151"/>
      <c r="J2417" s="275"/>
      <c r="K2417" s="275"/>
      <c r="L2417" s="163"/>
      <c r="M2417" s="163"/>
      <c r="N2417" s="163"/>
      <c r="O2417" s="163"/>
      <c r="P2417" s="163"/>
      <c r="Q2417" s="163"/>
      <c r="T2417" s="145" t="s">
        <v>560</v>
      </c>
      <c r="AB2417" s="144"/>
      <c r="AC2417" s="144"/>
      <c r="AE2417" s="144"/>
      <c r="AF2417" s="144"/>
      <c r="AH2417" s="179"/>
      <c r="AI2417" s="286"/>
      <c r="AJ2417" s="145"/>
    </row>
    <row r="2418" spans="1:36">
      <c r="D2418" s="180"/>
      <c r="E2418" s="180"/>
      <c r="F2418" s="180"/>
      <c r="G2418" s="180"/>
      <c r="H2418" s="180"/>
      <c r="I2418" s="180"/>
      <c r="J2418" s="394"/>
      <c r="K2418" s="394"/>
      <c r="L2418" s="151"/>
      <c r="M2418" s="151"/>
      <c r="N2418" s="151"/>
      <c r="O2418" s="151"/>
      <c r="P2418" s="151"/>
      <c r="Q2418" s="151"/>
      <c r="T2418" s="145" t="s">
        <v>561</v>
      </c>
      <c r="Z2418" s="10" t="s">
        <v>1372</v>
      </c>
      <c r="AA2418" s="10">
        <f ca="1">Y2416+AB2416</f>
        <v>1.8912762179970741</v>
      </c>
      <c r="AB2418" s="10">
        <f ca="1">Z2416+AC2416</f>
        <v>-0.66176803588867184</v>
      </c>
      <c r="AC2418" s="10">
        <f ca="1">AA2416+AD2416</f>
        <v>1.2315577268600464</v>
      </c>
      <c r="AE2418" s="144"/>
      <c r="AF2418" s="144"/>
      <c r="AH2418" s="179"/>
      <c r="AI2418" s="286"/>
      <c r="AJ2418" s="145"/>
    </row>
    <row r="2419" spans="1:36">
      <c r="D2419" s="151"/>
      <c r="E2419" s="151"/>
      <c r="F2419" s="151"/>
      <c r="G2419" s="151"/>
      <c r="H2419" s="151"/>
      <c r="I2419" s="151"/>
      <c r="J2419" s="394"/>
      <c r="K2419" s="394"/>
      <c r="L2419" s="151"/>
      <c r="M2419" s="151"/>
      <c r="N2419" s="151"/>
      <c r="O2419" s="151"/>
      <c r="P2419" s="151"/>
      <c r="Q2419" s="151"/>
      <c r="AB2419" s="144"/>
      <c r="AC2419" s="144"/>
      <c r="AE2419" s="144"/>
      <c r="AF2419" s="144"/>
      <c r="AH2419" s="184"/>
      <c r="AI2419" s="286"/>
    </row>
    <row r="2420" spans="1:36">
      <c r="A2420" s="144"/>
      <c r="B2420" s="144"/>
      <c r="C2420" s="144"/>
      <c r="D2420" s="151"/>
      <c r="E2420" s="151"/>
      <c r="F2420" s="151"/>
      <c r="G2420" s="151"/>
      <c r="H2420" s="151"/>
      <c r="I2420" s="151"/>
      <c r="J2420" s="451"/>
      <c r="K2420" s="451"/>
      <c r="L2420" s="180"/>
      <c r="M2420" s="180"/>
      <c r="N2420" s="180"/>
      <c r="O2420" s="180"/>
      <c r="P2420" s="180"/>
      <c r="Q2420" s="180"/>
      <c r="V2420" s="11"/>
      <c r="W2420" s="11"/>
      <c r="X2420" s="11"/>
      <c r="AB2420" s="144"/>
      <c r="AC2420" s="144"/>
      <c r="AE2420" s="144"/>
      <c r="AF2420" s="144"/>
      <c r="AH2420" s="184"/>
      <c r="AI2420" s="286"/>
    </row>
    <row r="2421" spans="1:36">
      <c r="A2421" s="144"/>
      <c r="B2421" s="144"/>
      <c r="C2421" s="144"/>
      <c r="D2421" s="151"/>
      <c r="E2421" s="151"/>
      <c r="F2421" s="151"/>
      <c r="G2421" s="151"/>
      <c r="H2421" s="151"/>
      <c r="I2421" s="151"/>
      <c r="J2421" s="394"/>
      <c r="K2421" s="394"/>
      <c r="L2421" s="151"/>
      <c r="M2421" s="151"/>
      <c r="N2421" s="151"/>
      <c r="O2421" s="151"/>
      <c r="P2421" s="151"/>
      <c r="Q2421" s="151"/>
      <c r="U2421" s="528"/>
      <c r="V2421" s="11"/>
      <c r="W2421" s="11"/>
      <c r="X2421" s="11"/>
      <c r="AB2421" s="144"/>
      <c r="AC2421" s="144"/>
      <c r="AE2421" s="144"/>
      <c r="AF2421" s="144"/>
      <c r="AH2421" s="184"/>
      <c r="AI2421" s="179"/>
    </row>
    <row r="2422" spans="1:36">
      <c r="A2422" s="144"/>
      <c r="B2422" s="144"/>
      <c r="C2422" s="144"/>
      <c r="R2422" s="144"/>
      <c r="S2422" s="144"/>
      <c r="T2422" s="144"/>
      <c r="U2422" s="144"/>
      <c r="V2422" s="144"/>
      <c r="W2422" s="144"/>
      <c r="X2422" s="144"/>
      <c r="Y2422" s="144"/>
      <c r="Z2422" s="144"/>
      <c r="AA2422" s="144"/>
      <c r="AC2422" s="144"/>
      <c r="AE2422" s="144"/>
      <c r="AF2422" s="144"/>
      <c r="AH2422" s="184"/>
    </row>
    <row r="2423" spans="1:36">
      <c r="A2423" s="144"/>
      <c r="B2423" s="144"/>
      <c r="C2423" s="144"/>
      <c r="R2423" s="144"/>
      <c r="S2423" s="144"/>
      <c r="T2423" s="144"/>
      <c r="U2423" s="144"/>
      <c r="V2423" s="144"/>
      <c r="W2423" s="144"/>
      <c r="X2423" s="144"/>
      <c r="Y2423" s="144"/>
      <c r="Z2423" s="144"/>
      <c r="AA2423" s="144"/>
      <c r="AB2423" s="144"/>
      <c r="AC2423" s="144"/>
      <c r="AE2423" s="144"/>
      <c r="AF2423" s="144"/>
      <c r="AH2423" s="184"/>
    </row>
    <row r="2424" spans="1:36">
      <c r="A2424" s="144"/>
      <c r="B2424" s="144"/>
      <c r="C2424" s="144"/>
      <c r="R2424" s="144"/>
      <c r="S2424" s="144"/>
      <c r="T2424" s="144"/>
      <c r="U2424" s="144"/>
      <c r="V2424" s="144"/>
      <c r="W2424" s="143"/>
      <c r="X2424" s="144"/>
      <c r="Y2424" s="144"/>
      <c r="Z2424" s="144"/>
      <c r="AA2424" s="144"/>
      <c r="AB2424" s="144"/>
      <c r="AC2424" s="144"/>
      <c r="AE2424" s="144"/>
      <c r="AF2424" s="144"/>
      <c r="AH2424" s="184"/>
    </row>
    <row r="2425" spans="1:36">
      <c r="A2425" s="144"/>
      <c r="B2425" s="144"/>
      <c r="C2425" s="144"/>
      <c r="R2425" s="144"/>
      <c r="S2425" s="144"/>
      <c r="T2425" s="144"/>
      <c r="U2425" s="144"/>
      <c r="V2425" s="144"/>
      <c r="W2425" s="144"/>
      <c r="X2425" s="144"/>
      <c r="Y2425" s="144"/>
      <c r="Z2425" s="144"/>
      <c r="AA2425" s="144"/>
      <c r="AB2425" s="144"/>
      <c r="AC2425" s="144"/>
      <c r="AE2425" s="144"/>
      <c r="AF2425" s="144"/>
      <c r="AH2425" s="184"/>
    </row>
    <row r="2426" spans="1:36">
      <c r="A2426" s="144"/>
      <c r="B2426" s="144"/>
      <c r="C2426" s="144"/>
      <c r="R2426" s="144"/>
      <c r="S2426" s="144"/>
      <c r="T2426" s="144"/>
      <c r="U2426" s="144"/>
      <c r="V2426" s="144"/>
      <c r="W2426" s="144"/>
      <c r="X2426" s="144"/>
      <c r="Y2426" s="144"/>
      <c r="Z2426" s="144"/>
      <c r="AA2426" s="144"/>
      <c r="AB2426" s="144"/>
      <c r="AC2426" s="144"/>
      <c r="AE2426" s="144"/>
      <c r="AF2426" s="144"/>
      <c r="AH2426" s="184"/>
    </row>
    <row r="2427" spans="1:36">
      <c r="A2427" s="144"/>
      <c r="B2427" s="144"/>
      <c r="C2427" s="144"/>
      <c r="R2427" s="144"/>
      <c r="S2427" s="144"/>
      <c r="T2427" s="144"/>
      <c r="U2427" s="144"/>
      <c r="V2427" s="144"/>
      <c r="W2427" s="144"/>
      <c r="X2427" s="144"/>
      <c r="Y2427" s="144"/>
      <c r="Z2427" s="144"/>
      <c r="AA2427" s="144"/>
      <c r="AB2427" s="144"/>
      <c r="AC2427" s="144"/>
      <c r="AE2427" s="144"/>
      <c r="AF2427" s="144"/>
      <c r="AH2427" s="184"/>
    </row>
    <row r="2428" spans="1:36">
      <c r="A2428" s="144"/>
      <c r="B2428" s="144"/>
      <c r="C2428" s="144"/>
      <c r="R2428" s="144"/>
      <c r="S2428" s="144"/>
      <c r="T2428" s="144"/>
      <c r="U2428" s="144"/>
      <c r="V2428" s="144"/>
      <c r="W2428" s="144"/>
      <c r="X2428" s="144"/>
      <c r="Y2428" s="144"/>
      <c r="Z2428" s="144"/>
      <c r="AA2428" s="144"/>
      <c r="AB2428" s="144"/>
      <c r="AC2428" s="144"/>
      <c r="AE2428" s="144"/>
      <c r="AF2428" s="144"/>
      <c r="AH2428" s="184"/>
    </row>
    <row r="2429" spans="1:36">
      <c r="A2429" s="144"/>
      <c r="B2429" s="144"/>
      <c r="C2429" s="144"/>
      <c r="R2429" s="144"/>
      <c r="S2429" s="144"/>
      <c r="T2429" s="144"/>
      <c r="U2429" s="144"/>
      <c r="V2429" s="144"/>
      <c r="W2429" s="144"/>
      <c r="X2429" s="144"/>
      <c r="Y2429" s="144"/>
      <c r="Z2429" s="144"/>
      <c r="AA2429" s="144"/>
      <c r="AB2429" s="144"/>
      <c r="AC2429" s="144"/>
      <c r="AE2429" s="144"/>
      <c r="AF2429" s="144"/>
      <c r="AH2429" s="184"/>
    </row>
    <row r="2430" spans="1:36">
      <c r="A2430" s="144"/>
      <c r="B2430" s="144"/>
      <c r="C2430" s="144"/>
      <c r="R2430" s="144"/>
      <c r="S2430" s="144"/>
      <c r="T2430" s="144"/>
      <c r="U2430" s="144"/>
      <c r="V2430" s="144"/>
      <c r="W2430" s="144"/>
      <c r="X2430" s="144"/>
      <c r="Y2430" s="144"/>
      <c r="Z2430" s="144"/>
      <c r="AA2430" s="144"/>
      <c r="AB2430" s="144"/>
      <c r="AC2430" s="144"/>
      <c r="AE2430" s="144"/>
      <c r="AF2430" s="144"/>
      <c r="AH2430" s="184"/>
    </row>
    <row r="2798" spans="1:35">
      <c r="A2798" s="144"/>
      <c r="B2798" s="144"/>
      <c r="C2798" s="144"/>
      <c r="R2798" s="144"/>
      <c r="S2798" s="144"/>
      <c r="T2798" s="144"/>
      <c r="U2798" s="144"/>
      <c r="V2798" s="144"/>
      <c r="W2798" s="144"/>
      <c r="X2798" s="144"/>
      <c r="Y2798" s="144"/>
      <c r="Z2798" s="144"/>
      <c r="AA2798" s="144"/>
      <c r="AB2798" s="144"/>
      <c r="AC2798" s="144"/>
      <c r="AE2798" s="144"/>
      <c r="AF2798" s="144"/>
      <c r="AI2798" s="144"/>
    </row>
    <row r="2799" spans="1:35">
      <c r="A2799" s="144"/>
      <c r="B2799" s="144"/>
      <c r="C2799" s="144"/>
      <c r="R2799" s="144"/>
      <c r="S2799" s="144"/>
      <c r="T2799" s="144"/>
      <c r="U2799" s="144"/>
      <c r="V2799" s="144"/>
      <c r="W2799" s="144"/>
      <c r="X2799" s="144"/>
      <c r="Y2799" s="144"/>
      <c r="Z2799" s="144"/>
      <c r="AA2799" s="144"/>
      <c r="AB2799" s="144"/>
      <c r="AC2799" s="144"/>
      <c r="AE2799" s="144"/>
      <c r="AF2799" s="144"/>
      <c r="AI2799" s="144"/>
    </row>
    <row r="2800" spans="1:35">
      <c r="A2800" s="144"/>
      <c r="B2800" s="144"/>
      <c r="C2800" s="144"/>
      <c r="R2800" s="144"/>
      <c r="S2800" s="144"/>
      <c r="T2800" s="144"/>
      <c r="U2800" s="144"/>
      <c r="V2800" s="144"/>
      <c r="W2800" s="144"/>
      <c r="X2800" s="144"/>
      <c r="Y2800" s="144"/>
      <c r="Z2800" s="144"/>
      <c r="AA2800" s="144"/>
      <c r="AB2800" s="144"/>
      <c r="AC2800" s="144"/>
      <c r="AE2800" s="144"/>
      <c r="AF2800" s="144"/>
      <c r="AI2800" s="144"/>
    </row>
    <row r="2801" spans="1:35">
      <c r="A2801" s="144"/>
      <c r="B2801" s="144"/>
      <c r="C2801" s="144"/>
      <c r="R2801" s="144"/>
      <c r="S2801" s="144"/>
      <c r="T2801" s="144"/>
      <c r="U2801" s="144"/>
      <c r="V2801" s="144"/>
      <c r="W2801" s="144"/>
      <c r="X2801" s="144"/>
      <c r="Y2801" s="144"/>
      <c r="Z2801" s="144"/>
      <c r="AA2801" s="144"/>
      <c r="AB2801" s="144"/>
      <c r="AC2801" s="144"/>
      <c r="AE2801" s="144"/>
      <c r="AF2801" s="144"/>
      <c r="AI2801" s="144"/>
    </row>
    <row r="2802" spans="1:35">
      <c r="A2802" s="144"/>
      <c r="B2802" s="144"/>
      <c r="C2802" s="144"/>
      <c r="R2802" s="144"/>
      <c r="S2802" s="144"/>
      <c r="T2802" s="144"/>
      <c r="U2802" s="144"/>
      <c r="V2802" s="144"/>
      <c r="W2802" s="144"/>
      <c r="X2802" s="144"/>
      <c r="Y2802" s="144"/>
      <c r="Z2802" s="144"/>
      <c r="AA2802" s="144"/>
      <c r="AB2802" s="144"/>
      <c r="AC2802" s="144"/>
      <c r="AE2802" s="144"/>
      <c r="AF2802" s="144"/>
      <c r="AI2802" s="144"/>
    </row>
    <row r="2803" spans="1:35">
      <c r="A2803" s="144"/>
      <c r="B2803" s="144"/>
      <c r="C2803" s="144"/>
      <c r="R2803" s="144"/>
      <c r="S2803" s="144"/>
      <c r="T2803" s="144"/>
      <c r="U2803" s="144"/>
      <c r="V2803" s="144"/>
      <c r="W2803" s="144"/>
      <c r="X2803" s="144"/>
      <c r="Y2803" s="144"/>
      <c r="Z2803" s="144"/>
      <c r="AA2803" s="144"/>
      <c r="AB2803" s="144"/>
      <c r="AC2803" s="144"/>
      <c r="AE2803" s="144"/>
      <c r="AF2803" s="144"/>
      <c r="AI2803" s="144"/>
    </row>
    <row r="2804" spans="1:35">
      <c r="A2804" s="144"/>
      <c r="B2804" s="144"/>
      <c r="C2804" s="144"/>
      <c r="R2804" s="144"/>
      <c r="S2804" s="144"/>
      <c r="T2804" s="144"/>
      <c r="U2804" s="144"/>
      <c r="V2804" s="144"/>
      <c r="W2804" s="144"/>
      <c r="X2804" s="144"/>
      <c r="Y2804" s="144"/>
      <c r="Z2804" s="144"/>
      <c r="AA2804" s="144"/>
      <c r="AB2804" s="144"/>
      <c r="AC2804" s="144"/>
      <c r="AE2804" s="144"/>
      <c r="AF2804" s="144"/>
      <c r="AI2804" s="144"/>
    </row>
    <row r="2872" spans="1:35">
      <c r="A2872" s="144"/>
      <c r="B2872" s="144"/>
      <c r="C2872" s="144"/>
      <c r="R2872" s="144"/>
      <c r="S2872" s="144"/>
      <c r="T2872" s="144"/>
      <c r="U2872" s="144"/>
      <c r="V2872" s="144"/>
      <c r="W2872" s="144"/>
      <c r="X2872" s="144"/>
      <c r="Y2872" s="144"/>
      <c r="Z2872" s="144"/>
      <c r="AA2872" s="144"/>
      <c r="AB2872" s="144"/>
      <c r="AC2872" s="144"/>
      <c r="AE2872" s="144"/>
      <c r="AF2872" s="144"/>
      <c r="AI2872" s="144"/>
    </row>
    <row r="2879" spans="1:35">
      <c r="A2879" s="144"/>
      <c r="B2879" s="144"/>
      <c r="C2879" s="144"/>
      <c r="R2879" s="144"/>
      <c r="S2879" s="144"/>
      <c r="T2879" s="144"/>
      <c r="U2879" s="144"/>
      <c r="V2879" s="144"/>
      <c r="W2879" s="144"/>
      <c r="X2879" s="144"/>
      <c r="Y2879" s="144"/>
      <c r="Z2879" s="144"/>
      <c r="AA2879" s="144"/>
      <c r="AB2879" s="144"/>
      <c r="AC2879" s="144"/>
      <c r="AE2879" s="144"/>
      <c r="AF2879" s="144"/>
      <c r="AI2879" s="144"/>
    </row>
    <row r="2880" spans="1:35">
      <c r="A2880" s="144"/>
      <c r="B2880" s="144"/>
      <c r="C2880" s="144"/>
      <c r="R2880" s="144"/>
      <c r="S2880" s="144"/>
      <c r="T2880" s="144"/>
      <c r="U2880" s="144"/>
      <c r="V2880" s="144"/>
      <c r="W2880" s="144"/>
      <c r="X2880" s="144"/>
      <c r="Y2880" s="144"/>
      <c r="Z2880" s="144"/>
      <c r="AA2880" s="144"/>
      <c r="AB2880" s="144"/>
      <c r="AC2880" s="144"/>
      <c r="AE2880" s="144"/>
      <c r="AF2880" s="144"/>
      <c r="AI2880" s="144"/>
    </row>
    <row r="2881" spans="1:35">
      <c r="A2881" s="144"/>
      <c r="B2881" s="144"/>
      <c r="C2881" s="144"/>
      <c r="R2881" s="144"/>
      <c r="S2881" s="144"/>
      <c r="T2881" s="144"/>
      <c r="U2881" s="144"/>
      <c r="V2881" s="144"/>
      <c r="W2881" s="144"/>
      <c r="X2881" s="144"/>
      <c r="Y2881" s="144"/>
      <c r="Z2881" s="144"/>
      <c r="AA2881" s="144"/>
      <c r="AB2881" s="144"/>
      <c r="AC2881" s="144"/>
      <c r="AE2881" s="144"/>
      <c r="AF2881" s="144"/>
      <c r="AI2881" s="144"/>
    </row>
    <row r="2882" spans="1:35">
      <c r="A2882" s="144"/>
      <c r="B2882" s="144"/>
      <c r="C2882" s="144"/>
      <c r="R2882" s="144"/>
      <c r="S2882" s="144"/>
      <c r="T2882" s="144"/>
      <c r="U2882" s="144"/>
      <c r="V2882" s="144"/>
      <c r="W2882" s="144"/>
      <c r="X2882" s="144"/>
      <c r="Y2882" s="144"/>
      <c r="Z2882" s="144"/>
      <c r="AA2882" s="144"/>
      <c r="AB2882" s="144"/>
      <c r="AC2882" s="144"/>
      <c r="AE2882" s="144"/>
      <c r="AF2882" s="144"/>
      <c r="AI2882" s="144"/>
    </row>
    <row r="2883" spans="1:35">
      <c r="A2883" s="144"/>
      <c r="B2883" s="144"/>
      <c r="C2883" s="144"/>
      <c r="R2883" s="144"/>
      <c r="S2883" s="144"/>
      <c r="T2883" s="144"/>
      <c r="U2883" s="144"/>
      <c r="V2883" s="144"/>
      <c r="W2883" s="144"/>
      <c r="X2883" s="144"/>
      <c r="Y2883" s="144"/>
      <c r="Z2883" s="144"/>
      <c r="AA2883" s="144"/>
      <c r="AB2883" s="144"/>
      <c r="AC2883" s="144"/>
      <c r="AE2883" s="144"/>
      <c r="AF2883" s="144"/>
      <c r="AI2883" s="144"/>
    </row>
    <row r="2884" spans="1:35">
      <c r="A2884" s="144"/>
      <c r="B2884" s="144"/>
      <c r="C2884" s="144"/>
      <c r="R2884" s="144"/>
      <c r="S2884" s="144"/>
      <c r="T2884" s="144"/>
      <c r="U2884" s="144"/>
      <c r="V2884" s="144"/>
      <c r="W2884" s="144"/>
      <c r="X2884" s="144"/>
      <c r="Y2884" s="144"/>
      <c r="Z2884" s="144"/>
      <c r="AA2884" s="144"/>
      <c r="AB2884" s="144"/>
      <c r="AC2884" s="144"/>
      <c r="AE2884" s="144"/>
      <c r="AF2884" s="144"/>
      <c r="AI2884" s="144"/>
    </row>
    <row r="2885" spans="1:35">
      <c r="A2885" s="144"/>
      <c r="B2885" s="144"/>
      <c r="C2885" s="144"/>
      <c r="R2885" s="144"/>
      <c r="S2885" s="144"/>
      <c r="T2885" s="144"/>
      <c r="U2885" s="144"/>
      <c r="V2885" s="144"/>
      <c r="W2885" s="144"/>
      <c r="X2885" s="144"/>
      <c r="Y2885" s="144"/>
      <c r="Z2885" s="144"/>
      <c r="AA2885" s="144"/>
      <c r="AB2885" s="144"/>
      <c r="AC2885" s="144"/>
      <c r="AE2885" s="144"/>
      <c r="AF2885" s="144"/>
      <c r="AI2885" s="144"/>
    </row>
    <row r="2886" spans="1:35">
      <c r="A2886" s="144"/>
      <c r="B2886" s="144"/>
      <c r="C2886" s="144"/>
      <c r="R2886" s="144"/>
      <c r="S2886" s="144"/>
      <c r="T2886" s="144"/>
      <c r="U2886" s="144"/>
      <c r="V2886" s="144"/>
      <c r="W2886" s="144"/>
      <c r="X2886" s="144"/>
      <c r="Y2886" s="144"/>
      <c r="Z2886" s="144"/>
      <c r="AA2886" s="144"/>
      <c r="AB2886" s="144"/>
      <c r="AC2886" s="144"/>
      <c r="AE2886" s="144"/>
      <c r="AF2886" s="144"/>
      <c r="AI2886" s="144"/>
    </row>
    <row r="2887" spans="1:35">
      <c r="A2887" s="144"/>
      <c r="B2887" s="144"/>
      <c r="C2887" s="144"/>
      <c r="R2887" s="144"/>
      <c r="S2887" s="144"/>
      <c r="T2887" s="144"/>
      <c r="U2887" s="144"/>
      <c r="V2887" s="144"/>
      <c r="W2887" s="144"/>
      <c r="X2887" s="144"/>
      <c r="Y2887" s="144"/>
      <c r="Z2887" s="144"/>
      <c r="AA2887" s="144"/>
      <c r="AB2887" s="144"/>
      <c r="AC2887" s="144"/>
      <c r="AE2887" s="144"/>
      <c r="AF2887" s="144"/>
      <c r="AI2887" s="144"/>
    </row>
    <row r="2888" spans="1:35">
      <c r="A2888" s="144"/>
      <c r="B2888" s="144"/>
      <c r="C2888" s="144"/>
      <c r="R2888" s="144"/>
      <c r="S2888" s="144"/>
      <c r="T2888" s="144"/>
      <c r="U2888" s="144"/>
      <c r="V2888" s="144"/>
      <c r="W2888" s="144"/>
      <c r="X2888" s="144"/>
      <c r="Y2888" s="144"/>
      <c r="Z2888" s="144"/>
      <c r="AA2888" s="144"/>
      <c r="AB2888" s="144"/>
      <c r="AC2888" s="144"/>
      <c r="AE2888" s="144"/>
      <c r="AF2888" s="144"/>
      <c r="AI2888" s="144"/>
    </row>
    <row r="2889" spans="1:35">
      <c r="A2889" s="144"/>
      <c r="B2889" s="144"/>
      <c r="C2889" s="144"/>
      <c r="R2889" s="144"/>
      <c r="S2889" s="144"/>
      <c r="T2889" s="144"/>
      <c r="U2889" s="144"/>
      <c r="V2889" s="144"/>
      <c r="W2889" s="144"/>
      <c r="X2889" s="144"/>
      <c r="Y2889" s="144"/>
      <c r="Z2889" s="144"/>
      <c r="AA2889" s="144"/>
      <c r="AB2889" s="144"/>
      <c r="AC2889" s="144"/>
      <c r="AE2889" s="144"/>
      <c r="AF2889" s="144"/>
      <c r="AI2889" s="144"/>
    </row>
    <row r="2890" spans="1:35">
      <c r="A2890" s="144"/>
      <c r="B2890" s="144"/>
      <c r="C2890" s="144"/>
      <c r="R2890" s="144"/>
      <c r="S2890" s="144"/>
      <c r="T2890" s="144"/>
      <c r="U2890" s="144"/>
      <c r="V2890" s="144"/>
      <c r="W2890" s="144"/>
      <c r="X2890" s="144"/>
      <c r="Y2890" s="144"/>
      <c r="Z2890" s="144"/>
      <c r="AA2890" s="144"/>
      <c r="AB2890" s="144"/>
      <c r="AC2890" s="144"/>
      <c r="AE2890" s="144"/>
      <c r="AF2890" s="144"/>
      <c r="AI2890" s="144"/>
    </row>
    <row r="2891" spans="1:35">
      <c r="A2891" s="144"/>
      <c r="B2891" s="144"/>
      <c r="C2891" s="144"/>
      <c r="R2891" s="144"/>
      <c r="S2891" s="144"/>
      <c r="T2891" s="144"/>
      <c r="U2891" s="144"/>
      <c r="V2891" s="144"/>
      <c r="W2891" s="144"/>
      <c r="X2891" s="144"/>
      <c r="Y2891" s="144"/>
      <c r="Z2891" s="144"/>
      <c r="AA2891" s="144"/>
      <c r="AB2891" s="144"/>
      <c r="AC2891" s="144"/>
      <c r="AE2891" s="144"/>
      <c r="AF2891" s="144"/>
      <c r="AI2891" s="144"/>
    </row>
    <row r="3347" spans="1:35">
      <c r="A3347" s="144"/>
      <c r="B3347" s="144"/>
      <c r="C3347" s="144"/>
      <c r="R3347" s="144"/>
      <c r="S3347" s="144"/>
      <c r="T3347" s="144"/>
      <c r="U3347" s="144"/>
      <c r="V3347" s="144"/>
      <c r="W3347" s="144"/>
      <c r="X3347" s="144"/>
      <c r="Y3347" s="144"/>
      <c r="Z3347" s="144"/>
      <c r="AA3347" s="144"/>
      <c r="AB3347" s="144"/>
      <c r="AC3347" s="144"/>
      <c r="AE3347" s="144"/>
      <c r="AF3347" s="144"/>
      <c r="AI3347" s="144"/>
    </row>
    <row r="3348" spans="1:35">
      <c r="A3348" s="144"/>
      <c r="B3348" s="144"/>
      <c r="C3348" s="144"/>
      <c r="R3348" s="144"/>
      <c r="S3348" s="144"/>
      <c r="T3348" s="144"/>
      <c r="U3348" s="144"/>
      <c r="V3348" s="144"/>
      <c r="W3348" s="144"/>
      <c r="X3348" s="144"/>
      <c r="Y3348" s="144"/>
      <c r="Z3348" s="144"/>
      <c r="AA3348" s="144"/>
      <c r="AB3348" s="144"/>
      <c r="AC3348" s="144"/>
      <c r="AE3348" s="144"/>
      <c r="AF3348" s="144"/>
      <c r="AI3348" s="144"/>
    </row>
  </sheetData>
  <autoFilter ref="A7:AH2416">
    <sortState ref="A80:FS88">
      <sortCondition descending="1" ref="R7:R2085"/>
    </sortState>
  </autoFilter>
  <phoneticPr fontId="24" type="noConversion"/>
  <conditionalFormatting sqref="C6">
    <cfRule type="cellIs" dxfId="1" priority="1" stopIfTrue="1" operator="equal">
      <formula>"NOT OK!"</formula>
    </cfRule>
    <cfRule type="cellIs" dxfId="0" priority="2" stopIfTrue="1" operator="equal">
      <formula>"OK!"</formula>
    </cfRule>
  </conditionalFormatting>
  <printOptions horizontalCentered="1" headings="1"/>
  <pageMargins left="0" right="0" top="0" bottom="0.5" header="0.34" footer="0.18"/>
  <pageSetup scale="65" fitToHeight="31" orientation="portrait" r:id="rId1"/>
  <headerFooter alignWithMargins="0">
    <oddFooter xml:space="preserve">&amp;L&amp;8&amp;D&amp;CPage &amp;P 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7"/>
  <sheetViews>
    <sheetView workbookViewId="0">
      <pane xSplit="1" topLeftCell="B1" activePane="topRight" state="frozen"/>
      <selection pane="topRight" activeCell="B4" sqref="B4"/>
    </sheetView>
  </sheetViews>
  <sheetFormatPr defaultColWidth="9.109375" defaultRowHeight="13.2" outlineLevelRow="1"/>
  <cols>
    <col min="1" max="1" width="17.88671875" style="395" customWidth="1"/>
    <col min="2" max="3" width="14.5546875" style="470" bestFit="1" customWidth="1"/>
    <col min="4" max="4" width="16.109375" style="470" customWidth="1"/>
    <col min="5" max="5" width="15.33203125" style="470" customWidth="1"/>
    <col min="6" max="6" width="14.109375" style="470" customWidth="1"/>
    <col min="7" max="7" width="17.6640625" style="470" customWidth="1"/>
    <col min="8" max="8" width="15.33203125" style="398" customWidth="1"/>
    <col min="9" max="22" width="16.33203125" style="397" customWidth="1"/>
    <col min="23" max="23" width="9.88671875" style="398" customWidth="1"/>
    <col min="24" max="24" width="11" style="398" customWidth="1"/>
    <col min="25" max="16384" width="9.109375" style="398"/>
  </cols>
  <sheetData>
    <row r="1" spans="1:24" outlineLevel="1"/>
    <row r="2" spans="1:24" s="406" customFormat="1" outlineLevel="1">
      <c r="A2" s="399"/>
      <c r="B2" s="531"/>
      <c r="C2" s="531"/>
      <c r="D2" s="531"/>
      <c r="E2" s="531"/>
      <c r="F2" s="531"/>
      <c r="G2" s="531"/>
      <c r="J2" s="402"/>
      <c r="K2" s="403"/>
      <c r="L2" s="403"/>
      <c r="M2" s="404"/>
      <c r="N2" s="402"/>
      <c r="O2" s="404"/>
      <c r="P2" s="404"/>
      <c r="Q2" s="404"/>
      <c r="R2" s="404"/>
      <c r="S2" s="404"/>
      <c r="T2" s="404"/>
      <c r="U2" s="404"/>
      <c r="V2" s="404"/>
      <c r="W2" s="405"/>
      <c r="X2" s="405"/>
    </row>
    <row r="3" spans="1:24" ht="14.4" outlineLevel="1">
      <c r="B3" s="532"/>
      <c r="H3" s="407"/>
      <c r="I3" s="408"/>
      <c r="J3" s="408"/>
      <c r="K3" s="408"/>
      <c r="L3" s="408"/>
    </row>
    <row r="4" spans="1:24" outlineLevel="1">
      <c r="K4" s="409"/>
      <c r="L4" s="409"/>
    </row>
    <row r="5" spans="1:24" outlineLevel="1"/>
    <row r="6" spans="1:24" outlineLevel="1"/>
    <row r="7" spans="1:24" ht="14.4" outlineLevel="1">
      <c r="A7" s="410" t="s">
        <v>1828</v>
      </c>
      <c r="B7" s="533"/>
      <c r="C7" s="533"/>
      <c r="D7" s="533"/>
      <c r="E7" s="533"/>
      <c r="F7" s="533"/>
      <c r="G7" s="533"/>
      <c r="H7" s="411"/>
      <c r="I7" s="412">
        <v>19000433</v>
      </c>
      <c r="J7" s="413"/>
      <c r="K7" s="413"/>
      <c r="L7" s="414"/>
      <c r="M7" s="415">
        <v>19002003</v>
      </c>
      <c r="N7" s="413"/>
      <c r="O7" s="413"/>
      <c r="P7" s="413"/>
      <c r="Q7" s="414"/>
      <c r="R7" s="415">
        <v>19000483</v>
      </c>
      <c r="S7" s="413"/>
      <c r="T7" s="413"/>
      <c r="U7" s="413"/>
      <c r="V7" s="414"/>
    </row>
    <row r="8" spans="1:24" outlineLevel="1">
      <c r="H8" s="416"/>
      <c r="I8" s="417" t="s">
        <v>507</v>
      </c>
      <c r="J8" s="414"/>
      <c r="K8" s="418" t="s">
        <v>1829</v>
      </c>
      <c r="L8" s="419"/>
      <c r="M8" s="420"/>
      <c r="N8" s="417" t="s">
        <v>507</v>
      </c>
      <c r="O8" s="414"/>
      <c r="P8" s="418" t="s">
        <v>1829</v>
      </c>
      <c r="Q8" s="419"/>
      <c r="R8" s="421"/>
      <c r="S8" s="417" t="s">
        <v>507</v>
      </c>
      <c r="T8" s="417" t="s">
        <v>507</v>
      </c>
      <c r="U8" s="422" t="s">
        <v>1829</v>
      </c>
      <c r="V8" s="423"/>
    </row>
    <row r="9" spans="1:24" ht="22.8" outlineLevel="1">
      <c r="A9" s="424" t="s">
        <v>3228</v>
      </c>
      <c r="B9" s="534" t="s">
        <v>3226</v>
      </c>
      <c r="C9" s="534" t="s">
        <v>3227</v>
      </c>
      <c r="D9" s="534" t="s">
        <v>3231</v>
      </c>
      <c r="E9" s="534" t="s">
        <v>3232</v>
      </c>
      <c r="F9" s="534" t="s">
        <v>3233</v>
      </c>
      <c r="G9" s="534" t="s">
        <v>3234</v>
      </c>
      <c r="H9" s="435" t="s">
        <v>3229</v>
      </c>
      <c r="I9" s="396" t="s">
        <v>3230</v>
      </c>
      <c r="J9" s="396" t="s">
        <v>791</v>
      </c>
      <c r="K9" s="425" t="s">
        <v>793</v>
      </c>
      <c r="L9" s="426" t="s">
        <v>791</v>
      </c>
      <c r="M9" s="424" t="s">
        <v>3229</v>
      </c>
      <c r="N9" s="396" t="s">
        <v>3230</v>
      </c>
      <c r="O9" s="396" t="s">
        <v>791</v>
      </c>
      <c r="P9" s="425" t="s">
        <v>793</v>
      </c>
      <c r="Q9" s="426" t="s">
        <v>791</v>
      </c>
      <c r="R9" s="424" t="s">
        <v>3229</v>
      </c>
      <c r="S9" s="396" t="s">
        <v>3230</v>
      </c>
      <c r="T9" s="396" t="s">
        <v>791</v>
      </c>
      <c r="U9" s="425" t="s">
        <v>793</v>
      </c>
      <c r="V9" s="426" t="s">
        <v>791</v>
      </c>
      <c r="W9" s="427"/>
    </row>
    <row r="10" spans="1:24" outlineLevel="1">
      <c r="D10" s="535"/>
      <c r="E10" s="536"/>
      <c r="F10" s="537"/>
      <c r="G10" s="536"/>
      <c r="L10" s="428"/>
      <c r="M10" s="429"/>
      <c r="N10" s="400"/>
      <c r="O10" s="401"/>
      <c r="Q10" s="428"/>
      <c r="R10" s="429"/>
      <c r="S10" s="401"/>
      <c r="T10" s="401"/>
      <c r="V10" s="428"/>
    </row>
    <row r="11" spans="1:24" outlineLevel="1">
      <c r="A11" s="399">
        <v>42277</v>
      </c>
      <c r="B11" s="538">
        <f>'summary NOL'!J19</f>
        <v>0.85422738957607447</v>
      </c>
      <c r="C11" s="538">
        <f>'summary NOL'!J20</f>
        <v>0.14577261042392556</v>
      </c>
      <c r="D11" s="506">
        <f t="shared" ref="D11:D16" si="0">+I11+N11+S11</f>
        <v>100781940.04191934</v>
      </c>
      <c r="E11" s="530">
        <f t="shared" ref="E11:E17" si="1">+J11+O11+T11</f>
        <v>17198285.448080663</v>
      </c>
      <c r="F11" s="529">
        <f t="shared" ref="F11:F15" si="2">+K11+P11</f>
        <v>106232208.74745516</v>
      </c>
      <c r="G11" s="530">
        <f t="shared" ref="G11:G15" si="3">+L11+Q11</f>
        <v>29253073.5554615</v>
      </c>
      <c r="H11" s="433">
        <f>SUMIF(Sept15!$A$1:$A$1000,$A1318,Sept15!$C$1:$C$1000)</f>
        <v>0</v>
      </c>
      <c r="I11" s="430">
        <f>+H11*$B$17</f>
        <v>0</v>
      </c>
      <c r="J11" s="430">
        <f>+H11*$C$17</f>
        <v>0</v>
      </c>
      <c r="K11" s="430">
        <v>1570311.8609085095</v>
      </c>
      <c r="L11" s="431">
        <v>480912.99825815688</v>
      </c>
      <c r="M11" s="432">
        <f>BS!$D$1422</f>
        <v>117980225.48999999</v>
      </c>
      <c r="N11" s="430">
        <f t="shared" ref="N11:N23" si="4">+M11*$B$11</f>
        <v>100781940.04191934</v>
      </c>
      <c r="O11" s="430">
        <f t="shared" ref="O11:O23" si="5">+M11*$C$11</f>
        <v>17198285.448080663</v>
      </c>
      <c r="P11" s="430">
        <v>104661896.88654666</v>
      </c>
      <c r="Q11" s="431">
        <v>28772160.557203341</v>
      </c>
      <c r="R11" s="433">
        <f>SUMIF(Sept15!$A$1:$A$1000,$A1328,Sept15!$C$1:$C$1000)</f>
        <v>0</v>
      </c>
      <c r="S11" s="430">
        <f>+R11*$B$11</f>
        <v>0</v>
      </c>
      <c r="T11" s="430">
        <f>+S11*$B$11</f>
        <v>0</v>
      </c>
      <c r="U11" s="430">
        <f t="shared" ref="U11:V16" si="6">(0+S11+SUM(S11:S11)*2)/24</f>
        <v>0</v>
      </c>
      <c r="V11" s="431">
        <f t="shared" si="6"/>
        <v>0</v>
      </c>
    </row>
    <row r="12" spans="1:24" outlineLevel="1">
      <c r="A12" s="399">
        <v>42308</v>
      </c>
      <c r="B12" s="531"/>
      <c r="C12" s="531"/>
      <c r="D12" s="506">
        <f t="shared" si="0"/>
        <v>92674831.78832078</v>
      </c>
      <c r="E12" s="530">
        <f t="shared" si="1"/>
        <v>15814819.701679224</v>
      </c>
      <c r="F12" s="529">
        <f t="shared" si="2"/>
        <v>104577327.84732279</v>
      </c>
      <c r="G12" s="530">
        <f t="shared" si="3"/>
        <v>27875373.601427205</v>
      </c>
      <c r="H12" s="433">
        <f>SUMIF('Oct15'!$A$1:$A$1000,$A1318,'Oct15'!$C$1:$C$1000)</f>
        <v>0</v>
      </c>
      <c r="I12" s="430">
        <f t="shared" ref="I12:I23" si="7">+H12*$B$17</f>
        <v>0</v>
      </c>
      <c r="J12" s="430">
        <f t="shared" ref="J12:J23" si="8">+H12*$C$17</f>
        <v>0</v>
      </c>
      <c r="K12" s="430">
        <v>-139247.8838184021</v>
      </c>
      <c r="L12" s="431">
        <v>-40852.985348264454</v>
      </c>
      <c r="M12" s="432">
        <f>BS!$E$1422</f>
        <v>108489651.48999999</v>
      </c>
      <c r="N12" s="430">
        <f t="shared" si="4"/>
        <v>92674831.78832078</v>
      </c>
      <c r="O12" s="430">
        <f t="shared" si="5"/>
        <v>15814819.701679224</v>
      </c>
      <c r="P12" s="430">
        <v>104716575.73114119</v>
      </c>
      <c r="Q12" s="431">
        <v>27916226.586775471</v>
      </c>
      <c r="R12" s="433">
        <f>SUMIF('Oct15'!$A$1:$A$1000,$A1328,'Oct15'!$C$1:$C$1000)</f>
        <v>0</v>
      </c>
      <c r="S12" s="430">
        <f t="shared" ref="S12:T23" si="9">+R12*$B$11</f>
        <v>0</v>
      </c>
      <c r="T12" s="430">
        <f t="shared" si="9"/>
        <v>0</v>
      </c>
      <c r="U12" s="430">
        <f t="shared" si="6"/>
        <v>0</v>
      </c>
      <c r="V12" s="431">
        <f t="shared" si="6"/>
        <v>0</v>
      </c>
    </row>
    <row r="13" spans="1:24" outlineLevel="1">
      <c r="A13" s="399">
        <v>42338</v>
      </c>
      <c r="B13" s="531"/>
      <c r="C13" s="531"/>
      <c r="D13" s="506">
        <f t="shared" si="0"/>
        <v>77320343.237333506</v>
      </c>
      <c r="E13" s="530">
        <f t="shared" si="1"/>
        <v>13194599.482666496</v>
      </c>
      <c r="F13" s="529">
        <f t="shared" si="2"/>
        <v>103197830.51673165</v>
      </c>
      <c r="G13" s="530">
        <f t="shared" si="3"/>
        <v>26776021.986601684</v>
      </c>
      <c r="H13" s="433">
        <f>SUMIF('Nov15'!$A$1:$A$1000,$A1318,'Nov15'!$C$1:$C$1000)</f>
        <v>0</v>
      </c>
      <c r="I13" s="430">
        <f t="shared" si="7"/>
        <v>0</v>
      </c>
      <c r="J13" s="430">
        <f t="shared" si="8"/>
        <v>0</v>
      </c>
      <c r="K13" s="430">
        <v>-551505.4811998168</v>
      </c>
      <c r="L13" s="431">
        <v>-161802.4254668502</v>
      </c>
      <c r="M13" s="432">
        <f>BS!$F$1422</f>
        <v>90514942.719999999</v>
      </c>
      <c r="N13" s="430">
        <f t="shared" si="4"/>
        <v>77320343.237333506</v>
      </c>
      <c r="O13" s="430">
        <f t="shared" si="5"/>
        <v>13194599.482666496</v>
      </c>
      <c r="P13" s="430">
        <v>103749335.99793147</v>
      </c>
      <c r="Q13" s="431">
        <v>26937824.412068535</v>
      </c>
      <c r="R13" s="433">
        <f>SUMIF('Nov15'!$A$1:$A$1000,$A1328,'Nov15'!$C$1:$C$1000)</f>
        <v>0</v>
      </c>
      <c r="S13" s="430">
        <f t="shared" si="9"/>
        <v>0</v>
      </c>
      <c r="T13" s="430">
        <f t="shared" si="9"/>
        <v>0</v>
      </c>
      <c r="U13" s="430">
        <f t="shared" si="6"/>
        <v>0</v>
      </c>
      <c r="V13" s="431">
        <f t="shared" si="6"/>
        <v>0</v>
      </c>
    </row>
    <row r="14" spans="1:24" outlineLevel="1">
      <c r="A14" s="399">
        <v>42369</v>
      </c>
      <c r="B14" s="531"/>
      <c r="C14" s="531"/>
      <c r="D14" s="506">
        <f t="shared" si="0"/>
        <v>94019213.512898609</v>
      </c>
      <c r="E14" s="530">
        <f t="shared" si="1"/>
        <v>16044236.4071014</v>
      </c>
      <c r="F14" s="529">
        <f t="shared" si="2"/>
        <v>100763083.25290798</v>
      </c>
      <c r="G14" s="530">
        <f t="shared" si="3"/>
        <v>25361584.421675369</v>
      </c>
      <c r="H14" s="433">
        <f>SUMIF('Dec15'!$A$1:$A$1000,$A1318,'Dec15'!$C$1:$C$1000)</f>
        <v>0</v>
      </c>
      <c r="I14" s="430">
        <f t="shared" si="7"/>
        <v>0</v>
      </c>
      <c r="J14" s="430">
        <f t="shared" si="8"/>
        <v>0</v>
      </c>
      <c r="K14" s="430">
        <v>-912600.73393877223</v>
      </c>
      <c r="L14" s="431">
        <v>-267741.69481122826</v>
      </c>
      <c r="M14" s="432">
        <f>BS!$G$1422</f>
        <v>110063449.92</v>
      </c>
      <c r="N14" s="430">
        <f t="shared" si="4"/>
        <v>94019213.512898609</v>
      </c>
      <c r="O14" s="430">
        <f t="shared" si="5"/>
        <v>16044236.4071014</v>
      </c>
      <c r="P14" s="430">
        <v>101675683.98684675</v>
      </c>
      <c r="Q14" s="431">
        <v>25629326.116486598</v>
      </c>
      <c r="R14" s="433">
        <f>SUMIF('Dec15'!$A$1:$A$1000,$A1328,'Dec15'!$C$1:$C$1000)</f>
        <v>0</v>
      </c>
      <c r="S14" s="430">
        <f t="shared" si="9"/>
        <v>0</v>
      </c>
      <c r="T14" s="430">
        <f t="shared" si="9"/>
        <v>0</v>
      </c>
      <c r="U14" s="430">
        <f t="shared" si="6"/>
        <v>0</v>
      </c>
      <c r="V14" s="431">
        <f t="shared" si="6"/>
        <v>0</v>
      </c>
    </row>
    <row r="15" spans="1:24" outlineLevel="1">
      <c r="A15" s="399">
        <v>42400</v>
      </c>
      <c r="B15" s="531"/>
      <c r="C15" s="531"/>
      <c r="D15" s="506">
        <f t="shared" si="0"/>
        <v>71919095.033830583</v>
      </c>
      <c r="E15" s="530">
        <f t="shared" si="1"/>
        <v>12272884.656169422</v>
      </c>
      <c r="F15" s="529">
        <f t="shared" si="2"/>
        <v>96587490.812495098</v>
      </c>
      <c r="G15" s="530">
        <f t="shared" si="3"/>
        <v>23458482.637504905</v>
      </c>
      <c r="H15" s="433">
        <f>SUMIF('Jan16'!$A$1:$A$1000,$A1318,'Jan16'!$C$1:$C$1000)</f>
        <v>0</v>
      </c>
      <c r="I15" s="430">
        <f t="shared" si="7"/>
        <v>0</v>
      </c>
      <c r="J15" s="430">
        <f t="shared" si="8"/>
        <v>0</v>
      </c>
      <c r="K15" s="430">
        <v>-1632421.2901434277</v>
      </c>
      <c r="L15" s="431">
        <v>-478924.93027323904</v>
      </c>
      <c r="M15" s="432">
        <f>BS!$H$1422</f>
        <v>84191979.689999998</v>
      </c>
      <c r="N15" s="430">
        <f t="shared" si="4"/>
        <v>71919095.033830583</v>
      </c>
      <c r="O15" s="430">
        <f t="shared" si="5"/>
        <v>12272884.656169422</v>
      </c>
      <c r="P15" s="430">
        <v>98219912.102638528</v>
      </c>
      <c r="Q15" s="431">
        <v>23937407.567778144</v>
      </c>
      <c r="R15" s="433">
        <f>SUMIF('Jan16'!$A$1:$A$1000,$A1328,'Jan16'!$C$1:$C$1000)</f>
        <v>0</v>
      </c>
      <c r="S15" s="430">
        <f t="shared" si="9"/>
        <v>0</v>
      </c>
      <c r="T15" s="430">
        <f t="shared" si="9"/>
        <v>0</v>
      </c>
      <c r="U15" s="430">
        <f t="shared" si="6"/>
        <v>0</v>
      </c>
      <c r="V15" s="431">
        <f t="shared" si="6"/>
        <v>0</v>
      </c>
    </row>
    <row r="16" spans="1:24" outlineLevel="1">
      <c r="A16" s="399">
        <v>42429</v>
      </c>
      <c r="B16" s="531"/>
      <c r="C16" s="531"/>
      <c r="D16" s="506">
        <f t="shared" si="0"/>
        <v>61710714.442572251</v>
      </c>
      <c r="E16" s="530">
        <f t="shared" si="1"/>
        <v>10530839.967427751</v>
      </c>
      <c r="F16" s="529">
        <v>92088720.395458192</v>
      </c>
      <c r="G16" s="530">
        <v>21592584.109541811</v>
      </c>
      <c r="H16" s="433">
        <f>SUMIF('Feb16'!$A$1:$A$1000,$A1318,'Feb16'!$C$1:$C$1000)</f>
        <v>0</v>
      </c>
      <c r="I16" s="430">
        <f t="shared" si="7"/>
        <v>0</v>
      </c>
      <c r="J16" s="430">
        <f t="shared" si="8"/>
        <v>0</v>
      </c>
      <c r="K16" s="430">
        <v>-1354905.8487788171</v>
      </c>
      <c r="L16" s="431">
        <v>-397506.57080451655</v>
      </c>
      <c r="M16" s="432">
        <f>BS!$I$1422</f>
        <v>72241554.409999996</v>
      </c>
      <c r="N16" s="430">
        <f t="shared" si="4"/>
        <v>61710714.442572251</v>
      </c>
      <c r="O16" s="430">
        <f t="shared" si="5"/>
        <v>10530839.967427751</v>
      </c>
      <c r="P16" s="430">
        <v>93443626.244237006</v>
      </c>
      <c r="Q16" s="431">
        <v>21990090.680346329</v>
      </c>
      <c r="R16" s="433">
        <f>SUMIF('Feb16'!$A$1:$A$1000,$A1334,'Feb16'!$C$1:$C$1000)</f>
        <v>0</v>
      </c>
      <c r="S16" s="430">
        <f t="shared" si="9"/>
        <v>0</v>
      </c>
      <c r="T16" s="430">
        <f t="shared" si="9"/>
        <v>0</v>
      </c>
      <c r="U16" s="430">
        <f t="shared" si="6"/>
        <v>0</v>
      </c>
      <c r="V16" s="431">
        <f t="shared" si="6"/>
        <v>0</v>
      </c>
    </row>
    <row r="17" spans="1:22" outlineLevel="1">
      <c r="A17" s="399">
        <v>42460</v>
      </c>
      <c r="B17" s="531"/>
      <c r="C17" s="531"/>
      <c r="D17" s="506">
        <f>+I17+N17+S17</f>
        <v>60352411.869678393</v>
      </c>
      <c r="E17" s="530">
        <f t="shared" si="1"/>
        <v>10299047.690321611</v>
      </c>
      <c r="F17" s="529">
        <v>88653167.394432753</v>
      </c>
      <c r="G17" s="530">
        <v>18999317.561817251</v>
      </c>
      <c r="H17" s="434">
        <f>SUMIF('Apr16'!$A$1:$A$1000,$A1318,'Apr16'!$C$1:$C$1000)</f>
        <v>0</v>
      </c>
      <c r="I17" s="430">
        <f t="shared" si="7"/>
        <v>0</v>
      </c>
      <c r="J17" s="430">
        <f t="shared" si="8"/>
        <v>0</v>
      </c>
      <c r="K17" s="430">
        <v>-381511.75599316205</v>
      </c>
      <c r="L17" s="431">
        <v>-111929.12775683806</v>
      </c>
      <c r="M17" s="432">
        <f>BS!$J$1422</f>
        <v>70651459.560000002</v>
      </c>
      <c r="N17" s="430">
        <f t="shared" si="4"/>
        <v>60352411.869678393</v>
      </c>
      <c r="O17" s="430">
        <f t="shared" si="5"/>
        <v>10299047.690321611</v>
      </c>
      <c r="P17" s="430">
        <v>89034679.150425911</v>
      </c>
      <c r="Q17" s="431">
        <v>19111246.689574089</v>
      </c>
      <c r="R17" s="434">
        <f>SUMIF('Apr16'!$A$1:$A$1000,$A1334,'Apr16'!$C$1:$C$1000)</f>
        <v>0</v>
      </c>
      <c r="S17" s="430">
        <f t="shared" si="9"/>
        <v>0</v>
      </c>
      <c r="T17" s="430">
        <f t="shared" si="9"/>
        <v>0</v>
      </c>
      <c r="U17" s="430">
        <v>0</v>
      </c>
      <c r="V17" s="431">
        <v>0</v>
      </c>
    </row>
    <row r="18" spans="1:22" outlineLevel="1">
      <c r="A18" s="399">
        <v>42490</v>
      </c>
      <c r="B18" s="531"/>
      <c r="C18" s="531"/>
      <c r="D18" s="506">
        <f>+I18+N18+S18</f>
        <v>62611286.051327243</v>
      </c>
      <c r="E18" s="530">
        <f t="shared" ref="E18" si="10">+J18+O18+T18</f>
        <v>10684521.148672758</v>
      </c>
      <c r="F18" s="529">
        <v>85250147.409885019</v>
      </c>
      <c r="G18" s="530">
        <v>17372099.174281649</v>
      </c>
      <c r="H18" s="434">
        <f>SUMIF('Apr16'!$A$1:$A$1000,$A1319,'Apr16'!$C$1:$C$1000)</f>
        <v>0</v>
      </c>
      <c r="I18" s="430">
        <f t="shared" si="7"/>
        <v>0</v>
      </c>
      <c r="J18" s="430">
        <f t="shared" si="8"/>
        <v>0</v>
      </c>
      <c r="K18" s="430">
        <v>143450.27150426095</v>
      </c>
      <c r="L18" s="431">
        <v>42085.895162405723</v>
      </c>
      <c r="M18" s="432">
        <f>BS!$K$1422</f>
        <v>73295807.200000003</v>
      </c>
      <c r="N18" s="430">
        <f t="shared" si="4"/>
        <v>62611286.051327243</v>
      </c>
      <c r="O18" s="430">
        <f t="shared" si="5"/>
        <v>10684521.148672758</v>
      </c>
      <c r="P18" s="430">
        <v>85106697.138380751</v>
      </c>
      <c r="Q18" s="431">
        <v>17330013.279119242</v>
      </c>
      <c r="R18" s="434">
        <f>BS!K1361</f>
        <v>0</v>
      </c>
      <c r="S18" s="430">
        <f t="shared" si="9"/>
        <v>0</v>
      </c>
      <c r="T18" s="430">
        <f t="shared" si="9"/>
        <v>0</v>
      </c>
      <c r="U18" s="430">
        <v>0</v>
      </c>
      <c r="V18" s="431">
        <v>0</v>
      </c>
    </row>
    <row r="19" spans="1:22" outlineLevel="1">
      <c r="A19" s="399">
        <v>42521</v>
      </c>
      <c r="B19" s="531"/>
      <c r="C19" s="531"/>
      <c r="D19" s="506">
        <f>+I19+N19+S19</f>
        <v>61830819.61652039</v>
      </c>
      <c r="E19" s="530">
        <f t="shared" ref="E19" si="11">+J19+O19+T19</f>
        <v>10551335.733479608</v>
      </c>
      <c r="F19" s="529">
        <v>82346288.851816639</v>
      </c>
      <c r="G19" s="530">
        <v>15883765.851516686</v>
      </c>
      <c r="H19" s="434">
        <f>SUMIF('May16'!$A$1:$A$1000,$A1320,'May16'!$C$1:$C$1000)</f>
        <v>0</v>
      </c>
      <c r="I19" s="430">
        <f t="shared" si="7"/>
        <v>0</v>
      </c>
      <c r="J19" s="430">
        <f t="shared" si="8"/>
        <v>0</v>
      </c>
      <c r="K19" s="430">
        <v>0</v>
      </c>
      <c r="L19" s="431">
        <v>0</v>
      </c>
      <c r="M19" s="432">
        <f>BS!$L$1422</f>
        <v>72382155.349999994</v>
      </c>
      <c r="N19" s="430">
        <f t="shared" si="4"/>
        <v>61830819.61652039</v>
      </c>
      <c r="O19" s="430">
        <f t="shared" si="5"/>
        <v>10551335.733479608</v>
      </c>
      <c r="P19" s="430">
        <v>82346288.851816639</v>
      </c>
      <c r="Q19" s="431">
        <v>15883765.851516686</v>
      </c>
      <c r="R19" s="434">
        <f>BS!$L$1361</f>
        <v>0</v>
      </c>
      <c r="S19" s="430">
        <f t="shared" si="9"/>
        <v>0</v>
      </c>
      <c r="T19" s="430">
        <f t="shared" si="9"/>
        <v>0</v>
      </c>
      <c r="U19" s="430">
        <v>0</v>
      </c>
      <c r="V19" s="431">
        <v>0</v>
      </c>
    </row>
    <row r="20" spans="1:22" outlineLevel="1">
      <c r="A20" s="399">
        <v>42551</v>
      </c>
      <c r="D20" s="506">
        <f t="shared" ref="D20:D21" si="12">+I20+N20+S20</f>
        <v>69105293.956560716</v>
      </c>
      <c r="E20" s="530">
        <f t="shared" ref="E20:E23" si="13">+J20+O20+T20</f>
        <v>11792713.763439283</v>
      </c>
      <c r="F20" s="529">
        <v>79821414.032142505</v>
      </c>
      <c r="G20" s="530">
        <v>14473409.97869082</v>
      </c>
      <c r="H20" s="434">
        <f>SUMIF(June16!$A$1:$A$1000,$A1321,June16!$C$1:$C$1000)</f>
        <v>0</v>
      </c>
      <c r="I20" s="430">
        <f t="shared" si="7"/>
        <v>0</v>
      </c>
      <c r="J20" s="430">
        <f t="shared" si="8"/>
        <v>0</v>
      </c>
      <c r="K20" s="430">
        <v>0</v>
      </c>
      <c r="L20" s="431">
        <v>0</v>
      </c>
      <c r="M20" s="432">
        <f>BS!$M$1422</f>
        <v>80898007.719999999</v>
      </c>
      <c r="N20" s="430">
        <f t="shared" si="4"/>
        <v>69105293.956560716</v>
      </c>
      <c r="O20" s="430">
        <f t="shared" si="5"/>
        <v>11792713.763439283</v>
      </c>
      <c r="P20" s="430">
        <v>79821414.032142505</v>
      </c>
      <c r="Q20" s="431">
        <v>14473409.97869082</v>
      </c>
      <c r="R20" s="434">
        <f>BS!$L$1361</f>
        <v>0</v>
      </c>
      <c r="S20" s="430">
        <f t="shared" si="9"/>
        <v>0</v>
      </c>
      <c r="T20" s="430">
        <f t="shared" si="9"/>
        <v>0</v>
      </c>
      <c r="U20" s="430">
        <v>0</v>
      </c>
      <c r="V20" s="431">
        <v>0</v>
      </c>
    </row>
    <row r="21" spans="1:22" outlineLevel="1">
      <c r="A21" s="399">
        <v>42582</v>
      </c>
      <c r="D21" s="506">
        <f t="shared" si="12"/>
        <v>70985773.918737635</v>
      </c>
      <c r="E21" s="530">
        <f t="shared" si="13"/>
        <v>12113614.821262365</v>
      </c>
      <c r="F21" s="529">
        <v>77606402.159369528</v>
      </c>
      <c r="G21" s="530">
        <v>13515504.55313047</v>
      </c>
      <c r="H21" s="434">
        <v>0</v>
      </c>
      <c r="I21" s="430">
        <f t="shared" si="7"/>
        <v>0</v>
      </c>
      <c r="J21" s="430">
        <f t="shared" si="8"/>
        <v>0</v>
      </c>
      <c r="K21" s="430">
        <v>0</v>
      </c>
      <c r="L21" s="431">
        <v>0</v>
      </c>
      <c r="M21" s="432">
        <f>BS!$N$1422</f>
        <v>83099388.739999995</v>
      </c>
      <c r="N21" s="430">
        <f t="shared" si="4"/>
        <v>70985773.918737635</v>
      </c>
      <c r="O21" s="430">
        <f t="shared" si="5"/>
        <v>12113614.821262365</v>
      </c>
      <c r="P21" s="430">
        <v>77606402.159369528</v>
      </c>
      <c r="Q21" s="431">
        <v>13515504.55313047</v>
      </c>
      <c r="R21" s="434">
        <f>BS!$N$1361</f>
        <v>0</v>
      </c>
      <c r="S21" s="430">
        <f t="shared" si="9"/>
        <v>0</v>
      </c>
      <c r="T21" s="430">
        <f t="shared" si="9"/>
        <v>0</v>
      </c>
      <c r="U21" s="430">
        <v>0</v>
      </c>
      <c r="V21" s="431">
        <v>0</v>
      </c>
    </row>
    <row r="22" spans="1:22" outlineLevel="1">
      <c r="A22" s="399">
        <v>42583</v>
      </c>
      <c r="D22" s="506">
        <f>+I22+N22+S22</f>
        <v>73776001.38673152</v>
      </c>
      <c r="E22" s="530">
        <f t="shared" si="13"/>
        <v>12589762.913268477</v>
      </c>
      <c r="F22" s="529">
        <v>75618414.640136734</v>
      </c>
      <c r="G22" s="530">
        <v>12993730.116113275</v>
      </c>
      <c r="H22" s="434">
        <v>0</v>
      </c>
      <c r="I22" s="430">
        <f t="shared" si="7"/>
        <v>0</v>
      </c>
      <c r="J22" s="430">
        <f t="shared" si="8"/>
        <v>0</v>
      </c>
      <c r="K22" s="430">
        <v>0</v>
      </c>
      <c r="L22" s="431">
        <v>0</v>
      </c>
      <c r="M22" s="432">
        <f>BS!$O$1422</f>
        <v>86365764.299999997</v>
      </c>
      <c r="N22" s="430">
        <f t="shared" si="4"/>
        <v>73776001.38673152</v>
      </c>
      <c r="O22" s="430">
        <f t="shared" si="5"/>
        <v>12589762.913268477</v>
      </c>
      <c r="P22" s="430">
        <v>75618414.640136734</v>
      </c>
      <c r="Q22" s="431">
        <v>12993730.116113275</v>
      </c>
      <c r="R22" s="434">
        <f>BS!$O$1361</f>
        <v>0</v>
      </c>
      <c r="S22" s="430">
        <f t="shared" si="9"/>
        <v>0</v>
      </c>
      <c r="T22" s="430">
        <f t="shared" si="9"/>
        <v>0</v>
      </c>
      <c r="U22" s="430">
        <v>0</v>
      </c>
      <c r="V22" s="431">
        <v>0</v>
      </c>
    </row>
    <row r="23" spans="1:22" outlineLevel="1">
      <c r="A23" s="399">
        <v>42643</v>
      </c>
      <c r="D23" s="506">
        <f>+I23+N23+S23</f>
        <v>81873632.072865486</v>
      </c>
      <c r="E23" s="530">
        <f t="shared" si="13"/>
        <v>13971611.327134524</v>
      </c>
      <c r="F23" s="529">
        <f t="shared" ref="F23" si="14">+K23+P23</f>
        <v>73969464.23932533</v>
      </c>
      <c r="G23" s="530">
        <f t="shared" ref="G23" si="15">+L23+Q23</f>
        <v>12622777.056091331</v>
      </c>
      <c r="H23" s="434">
        <v>0</v>
      </c>
      <c r="I23" s="430">
        <f t="shared" si="7"/>
        <v>0</v>
      </c>
      <c r="J23" s="430">
        <f t="shared" si="8"/>
        <v>0</v>
      </c>
      <c r="K23" s="430">
        <v>0</v>
      </c>
      <c r="L23" s="431">
        <v>0</v>
      </c>
      <c r="M23" s="432">
        <f>BS!$P$1422</f>
        <v>95845243.400000006</v>
      </c>
      <c r="N23" s="430">
        <f t="shared" si="4"/>
        <v>81873632.072865486</v>
      </c>
      <c r="O23" s="430">
        <f t="shared" si="5"/>
        <v>13971611.327134524</v>
      </c>
      <c r="P23" s="430">
        <f t="shared" ref="P23" si="16">(N11+N23+SUM(N12:N22)*2)/24</f>
        <v>73969464.23932533</v>
      </c>
      <c r="Q23" s="431">
        <f t="shared" ref="Q23" si="17">(O11+O23+SUM(O12:O22)*2)/24</f>
        <v>12622777.056091331</v>
      </c>
      <c r="R23" s="434">
        <f>BS!$O$1361</f>
        <v>0</v>
      </c>
      <c r="S23" s="430">
        <f t="shared" si="9"/>
        <v>0</v>
      </c>
      <c r="T23" s="430">
        <f t="shared" si="9"/>
        <v>0</v>
      </c>
      <c r="U23" s="430">
        <f t="shared" ref="U23" si="18">(S11+S23+SUM(S12:S22)*2)/24</f>
        <v>0</v>
      </c>
      <c r="V23" s="431">
        <f t="shared" ref="V23" si="19">(T11+T23+SUM(T12:T22)*2)/24</f>
        <v>0</v>
      </c>
    </row>
    <row r="24" spans="1:22" ht="9" customHeight="1"/>
    <row r="25" spans="1:22" ht="9" customHeight="1"/>
    <row r="26" spans="1:22" s="471" customFormat="1">
      <c r="A26" s="542" t="s">
        <v>793</v>
      </c>
      <c r="B26" s="539">
        <v>0.85422738957607447</v>
      </c>
      <c r="C26" s="539">
        <v>0.85422738957607447</v>
      </c>
      <c r="D26" s="539">
        <v>0.85422738957607447</v>
      </c>
      <c r="E26" s="539">
        <v>0.85422738957607447</v>
      </c>
      <c r="F26" s="539">
        <v>0.85422738957607447</v>
      </c>
      <c r="G26" s="539">
        <v>0.85422738957607447</v>
      </c>
      <c r="H26" s="539">
        <v>0.85422738957607447</v>
      </c>
      <c r="I26" s="539">
        <v>0.85422738957607447</v>
      </c>
      <c r="J26" s="539">
        <v>0.85422738957607447</v>
      </c>
      <c r="K26" s="539">
        <v>0.85422738957607447</v>
      </c>
      <c r="L26" s="539">
        <v>0.85422738957607447</v>
      </c>
      <c r="M26" s="539">
        <v>0.85422738957607447</v>
      </c>
      <c r="N26" s="539">
        <v>0.85422738957607447</v>
      </c>
      <c r="O26" s="472"/>
      <c r="P26" s="472"/>
    </row>
    <row r="27" spans="1:22" s="471" customFormat="1">
      <c r="A27" s="542" t="s">
        <v>791</v>
      </c>
      <c r="B27" s="539">
        <v>0.14577261042392556</v>
      </c>
      <c r="C27" s="543">
        <v>0.14577261042392556</v>
      </c>
      <c r="D27" s="543">
        <v>0.14577261042392556</v>
      </c>
      <c r="E27" s="543">
        <v>0.14577261042392556</v>
      </c>
      <c r="F27" s="543">
        <v>0.14577261042392556</v>
      </c>
      <c r="G27" s="543">
        <v>0.14577261042392556</v>
      </c>
      <c r="H27" s="543">
        <v>0.14577261042392556</v>
      </c>
      <c r="I27" s="543">
        <v>0.14577261042392556</v>
      </c>
      <c r="J27" s="543">
        <v>0.14577261042392556</v>
      </c>
      <c r="K27" s="543">
        <v>0.14577261042392556</v>
      </c>
      <c r="L27" s="543">
        <v>0.14577261042392556</v>
      </c>
      <c r="M27" s="543">
        <v>0.14577261042392556</v>
      </c>
      <c r="N27" s="543">
        <v>0.14577261042392556</v>
      </c>
      <c r="O27" s="472"/>
      <c r="P27" s="472"/>
    </row>
    <row r="28" spans="1:22" s="471" customFormat="1" ht="7.5" customHeight="1">
      <c r="A28" s="544"/>
      <c r="B28" s="540"/>
      <c r="C28" s="545"/>
      <c r="D28" s="545"/>
      <c r="E28" s="545"/>
      <c r="F28" s="545"/>
      <c r="G28" s="545"/>
      <c r="H28" s="545"/>
      <c r="I28" s="545"/>
      <c r="J28" s="545"/>
      <c r="K28" s="545"/>
      <c r="L28" s="545"/>
      <c r="M28" s="545"/>
      <c r="N28" s="545"/>
      <c r="O28" s="472"/>
      <c r="P28" s="472"/>
    </row>
    <row r="29" spans="1:22" s="471" customFormat="1">
      <c r="A29" s="470"/>
      <c r="B29" s="541">
        <v>42277</v>
      </c>
      <c r="C29" s="541">
        <v>42308</v>
      </c>
      <c r="D29" s="541">
        <v>42338</v>
      </c>
      <c r="E29" s="541">
        <v>42369</v>
      </c>
      <c r="F29" s="541">
        <v>42400</v>
      </c>
      <c r="G29" s="541">
        <v>42429</v>
      </c>
      <c r="H29" s="541">
        <v>42460</v>
      </c>
      <c r="I29" s="541">
        <v>42490</v>
      </c>
      <c r="J29" s="541">
        <v>42521</v>
      </c>
      <c r="K29" s="541">
        <v>42551</v>
      </c>
      <c r="L29" s="541">
        <v>42582</v>
      </c>
      <c r="M29" s="541">
        <v>42583</v>
      </c>
      <c r="N29" s="541">
        <v>42614</v>
      </c>
      <c r="O29" s="472"/>
      <c r="P29" s="472"/>
    </row>
    <row r="30" spans="1:22" s="471" customFormat="1" ht="9.75" customHeight="1">
      <c r="A30" s="470"/>
      <c r="C30" s="472"/>
      <c r="D30" s="472"/>
      <c r="E30" s="472"/>
      <c r="F30" s="472"/>
      <c r="G30" s="472"/>
      <c r="H30" s="472"/>
      <c r="I30" s="472"/>
      <c r="J30" s="472"/>
      <c r="K30" s="472"/>
      <c r="L30" s="472"/>
      <c r="M30" s="472"/>
      <c r="N30" s="472"/>
      <c r="O30" s="472"/>
      <c r="P30" s="472"/>
    </row>
    <row r="31" spans="1:22" s="471" customFormat="1">
      <c r="A31" s="502" t="s">
        <v>507</v>
      </c>
      <c r="C31" s="472"/>
      <c r="D31" s="472"/>
      <c r="E31" s="472"/>
      <c r="F31" s="472"/>
      <c r="G31" s="472"/>
      <c r="H31" s="472"/>
      <c r="I31" s="472"/>
      <c r="J31" s="472"/>
      <c r="K31" s="472"/>
      <c r="L31" s="472"/>
      <c r="M31" s="472"/>
      <c r="N31" s="472"/>
      <c r="O31" s="472"/>
      <c r="P31" s="472"/>
    </row>
    <row r="32" spans="1:22" s="471" customFormat="1" outlineLevel="1">
      <c r="A32" s="503">
        <v>19000433</v>
      </c>
      <c r="B32" s="504"/>
      <c r="C32" s="504"/>
      <c r="D32" s="504"/>
      <c r="E32" s="504"/>
      <c r="F32" s="504"/>
      <c r="G32" s="504"/>
      <c r="H32" s="504"/>
      <c r="I32" s="504"/>
      <c r="J32" s="504"/>
      <c r="K32" s="504"/>
      <c r="L32" s="504"/>
      <c r="M32" s="504"/>
      <c r="N32" s="504"/>
      <c r="O32" s="472"/>
      <c r="P32" s="472"/>
    </row>
    <row r="33" spans="1:20" s="471" customFormat="1" outlineLevel="1">
      <c r="A33" s="505" t="s">
        <v>1441</v>
      </c>
      <c r="B33" s="506">
        <f>BS!D1351</f>
        <v>0</v>
      </c>
      <c r="C33" s="506">
        <f>BS!E1351</f>
        <v>0</v>
      </c>
      <c r="D33" s="506">
        <f>BS!F1351</f>
        <v>0</v>
      </c>
      <c r="E33" s="506">
        <f>BS!G1351</f>
        <v>0</v>
      </c>
      <c r="F33" s="506">
        <f>BS!H1351</f>
        <v>0</v>
      </c>
      <c r="G33" s="506">
        <f>BS!I1351</f>
        <v>0</v>
      </c>
      <c r="H33" s="506">
        <f>BS!J1351</f>
        <v>0</v>
      </c>
      <c r="I33" s="506">
        <f>BS!K1351</f>
        <v>0</v>
      </c>
      <c r="J33" s="506">
        <f>BS!L1351</f>
        <v>0</v>
      </c>
      <c r="K33" s="506">
        <f>BS!M1351</f>
        <v>0</v>
      </c>
      <c r="L33" s="506">
        <f>BS!N1351</f>
        <v>0</v>
      </c>
      <c r="M33" s="506">
        <f>BS!O1351</f>
        <v>0</v>
      </c>
      <c r="N33" s="506">
        <f>BS!P1351</f>
        <v>0</v>
      </c>
      <c r="O33" s="472"/>
      <c r="P33" s="472"/>
    </row>
    <row r="34" spans="1:20" s="471" customFormat="1" outlineLevel="1">
      <c r="A34" s="507" t="s">
        <v>793</v>
      </c>
      <c r="B34" s="508">
        <f t="shared" ref="B34:M34" si="20">B33*B$26</f>
        <v>0</v>
      </c>
      <c r="C34" s="508">
        <f t="shared" si="20"/>
        <v>0</v>
      </c>
      <c r="D34" s="508">
        <f t="shared" si="20"/>
        <v>0</v>
      </c>
      <c r="E34" s="508">
        <f t="shared" si="20"/>
        <v>0</v>
      </c>
      <c r="F34" s="508">
        <f t="shared" si="20"/>
        <v>0</v>
      </c>
      <c r="G34" s="508">
        <f t="shared" si="20"/>
        <v>0</v>
      </c>
      <c r="H34" s="508">
        <f t="shared" si="20"/>
        <v>0</v>
      </c>
      <c r="I34" s="508">
        <f t="shared" si="20"/>
        <v>0</v>
      </c>
      <c r="J34" s="508">
        <f t="shared" si="20"/>
        <v>0</v>
      </c>
      <c r="K34" s="508">
        <f t="shared" si="20"/>
        <v>0</v>
      </c>
      <c r="L34" s="508">
        <f t="shared" si="20"/>
        <v>0</v>
      </c>
      <c r="M34" s="508">
        <f t="shared" si="20"/>
        <v>0</v>
      </c>
      <c r="N34" s="508">
        <f t="shared" ref="N34" si="21">N33*N$26</f>
        <v>0</v>
      </c>
      <c r="O34" s="472"/>
      <c r="P34" s="472"/>
    </row>
    <row r="35" spans="1:20" s="511" customFormat="1" ht="19.95" customHeight="1" outlineLevel="1">
      <c r="A35" s="505" t="s">
        <v>791</v>
      </c>
      <c r="B35" s="509">
        <f t="shared" ref="B35:M35" si="22">B33*B$27</f>
        <v>0</v>
      </c>
      <c r="C35" s="509">
        <f t="shared" si="22"/>
        <v>0</v>
      </c>
      <c r="D35" s="509">
        <f t="shared" si="22"/>
        <v>0</v>
      </c>
      <c r="E35" s="509">
        <f t="shared" si="22"/>
        <v>0</v>
      </c>
      <c r="F35" s="509">
        <f t="shared" si="22"/>
        <v>0</v>
      </c>
      <c r="G35" s="509">
        <f t="shared" si="22"/>
        <v>0</v>
      </c>
      <c r="H35" s="509">
        <f t="shared" si="22"/>
        <v>0</v>
      </c>
      <c r="I35" s="509">
        <f t="shared" si="22"/>
        <v>0</v>
      </c>
      <c r="J35" s="509">
        <f t="shared" si="22"/>
        <v>0</v>
      </c>
      <c r="K35" s="509">
        <f t="shared" si="22"/>
        <v>0</v>
      </c>
      <c r="L35" s="509">
        <f t="shared" si="22"/>
        <v>0</v>
      </c>
      <c r="M35" s="509">
        <f t="shared" si="22"/>
        <v>0</v>
      </c>
      <c r="N35" s="509">
        <f t="shared" ref="N35" si="23">N33*N$27</f>
        <v>0</v>
      </c>
      <c r="O35" s="510"/>
      <c r="P35" s="510"/>
    </row>
    <row r="36" spans="1:20" s="471" customFormat="1" ht="19.95" customHeight="1" outlineLevel="1">
      <c r="A36" s="503">
        <v>19002003</v>
      </c>
      <c r="B36" s="504"/>
      <c r="C36" s="504"/>
      <c r="D36" s="504"/>
      <c r="E36" s="504"/>
      <c r="F36" s="504"/>
      <c r="G36" s="504"/>
      <c r="H36" s="504"/>
      <c r="I36" s="504"/>
      <c r="J36" s="504"/>
      <c r="K36" s="504"/>
      <c r="L36" s="504"/>
      <c r="M36" s="504"/>
      <c r="N36" s="504"/>
      <c r="O36" s="504"/>
      <c r="P36" s="504"/>
      <c r="Q36" s="504"/>
      <c r="R36" s="504"/>
      <c r="S36" s="504"/>
      <c r="T36" s="504"/>
    </row>
    <row r="37" spans="1:20" s="471" customFormat="1" ht="19.95" customHeight="1" outlineLevel="1">
      <c r="A37" s="505" t="s">
        <v>1441</v>
      </c>
      <c r="B37" s="506">
        <f>BS!D1422</f>
        <v>117980225.48999999</v>
      </c>
      <c r="C37" s="506">
        <f>BS!E1422</f>
        <v>108489651.48999999</v>
      </c>
      <c r="D37" s="506">
        <f>BS!F1422</f>
        <v>90514942.719999999</v>
      </c>
      <c r="E37" s="506">
        <f>BS!G1422</f>
        <v>110063449.92</v>
      </c>
      <c r="F37" s="506">
        <f>BS!H1422</f>
        <v>84191979.689999998</v>
      </c>
      <c r="G37" s="506">
        <f>BS!I1422</f>
        <v>72241554.409999996</v>
      </c>
      <c r="H37" s="506">
        <f>BS!J1422</f>
        <v>70651459.560000002</v>
      </c>
      <c r="I37" s="506">
        <f>BS!K1422</f>
        <v>73295807.200000003</v>
      </c>
      <c r="J37" s="506">
        <f>BS!L1422</f>
        <v>72382155.349999994</v>
      </c>
      <c r="K37" s="506">
        <f>BS!M1422</f>
        <v>80898007.719999999</v>
      </c>
      <c r="L37" s="506">
        <f>BS!N1422</f>
        <v>83099388.739999995</v>
      </c>
      <c r="M37" s="506">
        <f>BS!O1422</f>
        <v>86365764.299999997</v>
      </c>
      <c r="N37" s="506">
        <f>BS!P1422</f>
        <v>95845243.400000006</v>
      </c>
      <c r="O37" s="472"/>
      <c r="P37" s="472"/>
    </row>
    <row r="38" spans="1:20" s="471" customFormat="1" ht="19.95" customHeight="1" outlineLevel="1">
      <c r="A38" s="507" t="s">
        <v>793</v>
      </c>
      <c r="B38" s="508">
        <f t="shared" ref="B38:M38" si="24">B37*B$26</f>
        <v>100781940.04191934</v>
      </c>
      <c r="C38" s="508">
        <f t="shared" si="24"/>
        <v>92674831.78832078</v>
      </c>
      <c r="D38" s="508">
        <f t="shared" si="24"/>
        <v>77320343.237333506</v>
      </c>
      <c r="E38" s="508">
        <f t="shared" si="24"/>
        <v>94019213.512898609</v>
      </c>
      <c r="F38" s="508">
        <f t="shared" si="24"/>
        <v>71919095.033830583</v>
      </c>
      <c r="G38" s="508">
        <f t="shared" si="24"/>
        <v>61710714.442572251</v>
      </c>
      <c r="H38" s="508">
        <f t="shared" si="24"/>
        <v>60352411.869678393</v>
      </c>
      <c r="I38" s="508">
        <f t="shared" si="24"/>
        <v>62611286.051327243</v>
      </c>
      <c r="J38" s="508">
        <f t="shared" si="24"/>
        <v>61830819.61652039</v>
      </c>
      <c r="K38" s="508">
        <f t="shared" si="24"/>
        <v>69105293.956560716</v>
      </c>
      <c r="L38" s="508">
        <f t="shared" si="24"/>
        <v>70985773.918737635</v>
      </c>
      <c r="M38" s="508">
        <f t="shared" si="24"/>
        <v>73776001.38673152</v>
      </c>
      <c r="N38" s="508">
        <f t="shared" ref="N38" si="25">N37*N$26</f>
        <v>81873632.072865486</v>
      </c>
      <c r="O38" s="472"/>
      <c r="P38" s="472"/>
    </row>
    <row r="39" spans="1:20" s="471" customFormat="1" ht="19.95" customHeight="1" outlineLevel="1">
      <c r="A39" s="507" t="s">
        <v>791</v>
      </c>
      <c r="B39" s="506">
        <f t="shared" ref="B39:M39" si="26">B37*B$27</f>
        <v>17198285.448080663</v>
      </c>
      <c r="C39" s="506">
        <f t="shared" si="26"/>
        <v>15814819.701679224</v>
      </c>
      <c r="D39" s="506">
        <f t="shared" si="26"/>
        <v>13194599.482666496</v>
      </c>
      <c r="E39" s="506">
        <f t="shared" si="26"/>
        <v>16044236.4071014</v>
      </c>
      <c r="F39" s="506">
        <f t="shared" si="26"/>
        <v>12272884.656169422</v>
      </c>
      <c r="G39" s="506">
        <f t="shared" si="26"/>
        <v>10530839.967427751</v>
      </c>
      <c r="H39" s="506">
        <f t="shared" si="26"/>
        <v>10299047.690321611</v>
      </c>
      <c r="I39" s="506">
        <f t="shared" si="26"/>
        <v>10684521.148672758</v>
      </c>
      <c r="J39" s="506">
        <f t="shared" si="26"/>
        <v>10551335.733479608</v>
      </c>
      <c r="K39" s="506">
        <f t="shared" si="26"/>
        <v>11792713.763439283</v>
      </c>
      <c r="L39" s="506">
        <f t="shared" si="26"/>
        <v>12113614.821262365</v>
      </c>
      <c r="M39" s="506">
        <f t="shared" si="26"/>
        <v>12589762.913268477</v>
      </c>
      <c r="N39" s="506">
        <f t="shared" ref="N39" si="27">N37*N$27</f>
        <v>13971611.327134524</v>
      </c>
      <c r="O39" s="472"/>
      <c r="P39" s="472"/>
    </row>
    <row r="40" spans="1:20" s="471" customFormat="1" hidden="1">
      <c r="A40" s="503" t="s">
        <v>3260</v>
      </c>
      <c r="B40" s="504">
        <f t="shared" ref="B40:M40" si="28">B42+B43-B41</f>
        <v>0</v>
      </c>
      <c r="C40" s="504">
        <f t="shared" si="28"/>
        <v>0</v>
      </c>
      <c r="D40" s="504">
        <f t="shared" si="28"/>
        <v>0</v>
      </c>
      <c r="E40" s="504">
        <f t="shared" si="28"/>
        <v>0</v>
      </c>
      <c r="F40" s="504">
        <f t="shared" si="28"/>
        <v>0</v>
      </c>
      <c r="G40" s="504">
        <f t="shared" si="28"/>
        <v>0</v>
      </c>
      <c r="H40" s="504">
        <f t="shared" si="28"/>
        <v>0</v>
      </c>
      <c r="I40" s="504">
        <f t="shared" si="28"/>
        <v>0</v>
      </c>
      <c r="J40" s="504">
        <f t="shared" si="28"/>
        <v>0</v>
      </c>
      <c r="K40" s="504">
        <f t="shared" si="28"/>
        <v>0</v>
      </c>
      <c r="L40" s="504">
        <f t="shared" si="28"/>
        <v>0</v>
      </c>
      <c r="M40" s="504">
        <f t="shared" si="28"/>
        <v>0</v>
      </c>
      <c r="N40" s="504">
        <f t="shared" ref="N40" si="29">N42+N43-N41</f>
        <v>0</v>
      </c>
      <c r="O40" s="472"/>
      <c r="P40" s="472"/>
    </row>
    <row r="41" spans="1:20" s="471" customFormat="1">
      <c r="A41" s="505" t="s">
        <v>1441</v>
      </c>
      <c r="B41" s="506">
        <f t="shared" ref="B41:M43" si="30">B33+B37</f>
        <v>117980225.48999999</v>
      </c>
      <c r="C41" s="506">
        <f t="shared" si="30"/>
        <v>108489651.48999999</v>
      </c>
      <c r="D41" s="506">
        <f t="shared" si="30"/>
        <v>90514942.719999999</v>
      </c>
      <c r="E41" s="506">
        <f t="shared" si="30"/>
        <v>110063449.92</v>
      </c>
      <c r="F41" s="506">
        <f t="shared" si="30"/>
        <v>84191979.689999998</v>
      </c>
      <c r="G41" s="506">
        <f t="shared" si="30"/>
        <v>72241554.409999996</v>
      </c>
      <c r="H41" s="506">
        <f t="shared" si="30"/>
        <v>70651459.560000002</v>
      </c>
      <c r="I41" s="506">
        <f t="shared" si="30"/>
        <v>73295807.200000003</v>
      </c>
      <c r="J41" s="506">
        <f t="shared" si="30"/>
        <v>72382155.349999994</v>
      </c>
      <c r="K41" s="506">
        <f t="shared" si="30"/>
        <v>80898007.719999999</v>
      </c>
      <c r="L41" s="506">
        <f t="shared" si="30"/>
        <v>83099388.739999995</v>
      </c>
      <c r="M41" s="506">
        <f t="shared" si="30"/>
        <v>86365764.299999997</v>
      </c>
      <c r="N41" s="506">
        <f t="shared" ref="N41" si="31">N33+N37</f>
        <v>95845243.400000006</v>
      </c>
      <c r="O41" s="472"/>
      <c r="P41" s="472"/>
    </row>
    <row r="42" spans="1:20" s="471" customFormat="1">
      <c r="A42" s="507" t="s">
        <v>793</v>
      </c>
      <c r="B42" s="508">
        <f t="shared" ref="B42:K42" si="32">B34+B38</f>
        <v>100781940.04191934</v>
      </c>
      <c r="C42" s="508">
        <f t="shared" si="32"/>
        <v>92674831.78832078</v>
      </c>
      <c r="D42" s="508">
        <f t="shared" si="32"/>
        <v>77320343.237333506</v>
      </c>
      <c r="E42" s="508">
        <f t="shared" si="32"/>
        <v>94019213.512898609</v>
      </c>
      <c r="F42" s="508">
        <f t="shared" si="32"/>
        <v>71919095.033830583</v>
      </c>
      <c r="G42" s="508">
        <f t="shared" si="32"/>
        <v>61710714.442572251</v>
      </c>
      <c r="H42" s="508">
        <f t="shared" si="32"/>
        <v>60352411.869678393</v>
      </c>
      <c r="I42" s="508">
        <f t="shared" si="32"/>
        <v>62611286.051327243</v>
      </c>
      <c r="J42" s="508">
        <f t="shared" si="32"/>
        <v>61830819.61652039</v>
      </c>
      <c r="K42" s="508">
        <f t="shared" si="32"/>
        <v>69105293.956560716</v>
      </c>
      <c r="L42" s="508">
        <f t="shared" si="30"/>
        <v>70985773.918737635</v>
      </c>
      <c r="M42" s="508">
        <f t="shared" si="30"/>
        <v>73776001.38673152</v>
      </c>
      <c r="N42" s="508">
        <f t="shared" ref="N42" si="33">N34+N38</f>
        <v>81873632.072865486</v>
      </c>
      <c r="O42" s="472"/>
      <c r="P42" s="472"/>
    </row>
    <row r="43" spans="1:20" s="471" customFormat="1">
      <c r="A43" s="507" t="s">
        <v>791</v>
      </c>
      <c r="B43" s="506">
        <f t="shared" si="30"/>
        <v>17198285.448080663</v>
      </c>
      <c r="C43" s="506">
        <f t="shared" si="30"/>
        <v>15814819.701679224</v>
      </c>
      <c r="D43" s="506">
        <f t="shared" si="30"/>
        <v>13194599.482666496</v>
      </c>
      <c r="E43" s="506">
        <f t="shared" si="30"/>
        <v>16044236.4071014</v>
      </c>
      <c r="F43" s="506">
        <f t="shared" si="30"/>
        <v>12272884.656169422</v>
      </c>
      <c r="G43" s="506">
        <f t="shared" si="30"/>
        <v>10530839.967427751</v>
      </c>
      <c r="H43" s="506">
        <f t="shared" si="30"/>
        <v>10299047.690321611</v>
      </c>
      <c r="I43" s="506">
        <f t="shared" si="30"/>
        <v>10684521.148672758</v>
      </c>
      <c r="J43" s="506">
        <f t="shared" si="30"/>
        <v>10551335.733479608</v>
      </c>
      <c r="K43" s="506">
        <f t="shared" si="30"/>
        <v>11792713.763439283</v>
      </c>
      <c r="L43" s="506">
        <f t="shared" si="30"/>
        <v>12113614.821262365</v>
      </c>
      <c r="M43" s="506">
        <f t="shared" si="30"/>
        <v>12589762.913268477</v>
      </c>
      <c r="N43" s="506">
        <f t="shared" ref="N43" si="34">N35+N39</f>
        <v>13971611.327134524</v>
      </c>
      <c r="O43" s="472"/>
      <c r="P43" s="472"/>
    </row>
    <row r="44" spans="1:20" s="471" customFormat="1" ht="9.75" customHeight="1">
      <c r="A44" s="470"/>
      <c r="C44" s="472"/>
      <c r="D44" s="472"/>
      <c r="E44" s="472"/>
      <c r="F44" s="472"/>
      <c r="G44" s="472"/>
      <c r="H44" s="472"/>
      <c r="I44" s="472"/>
      <c r="J44" s="472"/>
      <c r="K44" s="472"/>
      <c r="L44" s="472"/>
      <c r="M44" s="472"/>
      <c r="N44" s="472"/>
      <c r="O44" s="472"/>
      <c r="P44" s="472"/>
    </row>
    <row r="45" spans="1:20" s="471" customFormat="1">
      <c r="A45" s="502" t="s">
        <v>1829</v>
      </c>
      <c r="C45" s="472"/>
      <c r="D45" s="472"/>
      <c r="E45" s="472"/>
      <c r="F45" s="472"/>
      <c r="G45" s="472"/>
      <c r="H45" s="472"/>
      <c r="I45" s="472"/>
      <c r="J45" s="472"/>
      <c r="K45" s="472"/>
      <c r="L45" s="472"/>
      <c r="M45" s="472"/>
      <c r="N45" s="472"/>
      <c r="O45" s="472"/>
      <c r="P45" s="472"/>
    </row>
    <row r="46" spans="1:20" s="471" customFormat="1" outlineLevel="1">
      <c r="A46" s="503">
        <v>19000433</v>
      </c>
      <c r="B46" s="504"/>
      <c r="C46" s="504"/>
      <c r="D46" s="504"/>
      <c r="E46" s="504"/>
      <c r="F46" s="504"/>
      <c r="G46" s="504"/>
      <c r="H46" s="504"/>
      <c r="I46" s="504"/>
      <c r="J46" s="504"/>
      <c r="K46" s="504"/>
      <c r="L46" s="504"/>
      <c r="M46" s="504"/>
      <c r="N46" s="504"/>
      <c r="O46" s="472"/>
      <c r="P46" s="472"/>
    </row>
    <row r="47" spans="1:20" s="471" customFormat="1" outlineLevel="1">
      <c r="A47" s="505" t="s">
        <v>1441</v>
      </c>
      <c r="B47" s="506">
        <v>2051224.86</v>
      </c>
      <c r="C47" s="506">
        <v>-180100.87</v>
      </c>
      <c r="D47" s="506">
        <v>-713307.91</v>
      </c>
      <c r="E47" s="506">
        <v>-1180342.43</v>
      </c>
      <c r="F47" s="506">
        <v>-2111346.2200000002</v>
      </c>
      <c r="G47" s="506">
        <v>-1752412.42</v>
      </c>
      <c r="H47" s="506">
        <v>493440.88</v>
      </c>
      <c r="I47" s="506">
        <v>185536.17</v>
      </c>
      <c r="J47" s="506">
        <v>0</v>
      </c>
      <c r="K47" s="506">
        <v>0</v>
      </c>
      <c r="L47" s="506">
        <v>0</v>
      </c>
      <c r="M47" s="506">
        <v>0</v>
      </c>
      <c r="N47" s="506">
        <f>BS!Q1351</f>
        <v>0</v>
      </c>
      <c r="O47" s="472"/>
      <c r="P47" s="472"/>
    </row>
    <row r="48" spans="1:20" s="471" customFormat="1" outlineLevel="1">
      <c r="A48" s="507" t="s">
        <v>793</v>
      </c>
      <c r="B48" s="508">
        <f t="shared" ref="B48:M48" si="35">B47*B$26</f>
        <v>1752212.4575913488</v>
      </c>
      <c r="C48" s="508">
        <f t="shared" si="35"/>
        <v>-153847.09604047993</v>
      </c>
      <c r="D48" s="508">
        <f t="shared" si="35"/>
        <v>-609327.15392326552</v>
      </c>
      <c r="E48" s="508">
        <f t="shared" si="35"/>
        <v>-1008280.8327847803</v>
      </c>
      <c r="F48" s="508">
        <f t="shared" si="35"/>
        <v>-1803569.7700019125</v>
      </c>
      <c r="G48" s="508">
        <f t="shared" si="35"/>
        <v>-1496958.6869972914</v>
      </c>
      <c r="H48" s="508">
        <f t="shared" si="35"/>
        <v>421510.71483252104</v>
      </c>
      <c r="I48" s="508">
        <f t="shared" si="35"/>
        <v>158490.07817104278</v>
      </c>
      <c r="J48" s="508">
        <f t="shared" si="35"/>
        <v>0</v>
      </c>
      <c r="K48" s="508">
        <f t="shared" si="35"/>
        <v>0</v>
      </c>
      <c r="L48" s="508">
        <f t="shared" si="35"/>
        <v>0</v>
      </c>
      <c r="M48" s="508">
        <f t="shared" si="35"/>
        <v>0</v>
      </c>
      <c r="N48" s="508">
        <f t="shared" ref="N48" si="36">N47*N$26</f>
        <v>0</v>
      </c>
      <c r="O48" s="472"/>
      <c r="P48" s="472"/>
    </row>
    <row r="49" spans="1:16" s="471" customFormat="1" outlineLevel="1">
      <c r="A49" s="507" t="s">
        <v>791</v>
      </c>
      <c r="B49" s="506">
        <f t="shared" ref="B49:M49" si="37">B47*B$27</f>
        <v>299012.40240865125</v>
      </c>
      <c r="C49" s="506">
        <f t="shared" si="37"/>
        <v>-26253.773959520062</v>
      </c>
      <c r="D49" s="506">
        <f t="shared" si="37"/>
        <v>-103980.75607673456</v>
      </c>
      <c r="E49" s="506">
        <f t="shared" si="37"/>
        <v>-172061.5972152196</v>
      </c>
      <c r="F49" s="506">
        <f t="shared" si="37"/>
        <v>-307776.44999808783</v>
      </c>
      <c r="G49" s="506">
        <f t="shared" si="37"/>
        <v>-255453.73300270861</v>
      </c>
      <c r="H49" s="506">
        <f t="shared" si="37"/>
        <v>71930.165167479005</v>
      </c>
      <c r="I49" s="506">
        <f t="shared" si="37"/>
        <v>27046.091828957226</v>
      </c>
      <c r="J49" s="506">
        <f t="shared" si="37"/>
        <v>0</v>
      </c>
      <c r="K49" s="506">
        <f t="shared" si="37"/>
        <v>0</v>
      </c>
      <c r="L49" s="506">
        <f t="shared" si="37"/>
        <v>0</v>
      </c>
      <c r="M49" s="506">
        <f t="shared" si="37"/>
        <v>0</v>
      </c>
      <c r="N49" s="506">
        <f t="shared" ref="N49" si="38">N47*N$27</f>
        <v>0</v>
      </c>
      <c r="O49" s="472"/>
      <c r="P49" s="472"/>
    </row>
    <row r="50" spans="1:16" s="471" customFormat="1" outlineLevel="1">
      <c r="A50" s="503">
        <v>19002003</v>
      </c>
      <c r="B50" s="504"/>
      <c r="C50" s="504"/>
      <c r="D50" s="504"/>
      <c r="E50" s="504"/>
      <c r="F50" s="504"/>
      <c r="G50" s="504"/>
      <c r="H50" s="504"/>
      <c r="I50" s="504"/>
      <c r="J50" s="504"/>
      <c r="K50" s="504"/>
      <c r="L50" s="504"/>
      <c r="M50" s="504"/>
      <c r="N50" s="504"/>
      <c r="O50" s="472"/>
      <c r="P50" s="472"/>
    </row>
    <row r="51" spans="1:16" s="471" customFormat="1" outlineLevel="1">
      <c r="A51" s="507" t="s">
        <v>1441</v>
      </c>
      <c r="B51" s="506">
        <v>133434057.44</v>
      </c>
      <c r="C51" s="506">
        <v>132632802.31999999</v>
      </c>
      <c r="D51" s="506">
        <v>130687160.41</v>
      </c>
      <c r="E51" s="506">
        <v>127305010.09999999</v>
      </c>
      <c r="F51" s="506">
        <v>122157319.67</v>
      </c>
      <c r="G51" s="506">
        <v>115433716.92</v>
      </c>
      <c r="H51" s="506">
        <v>108145925.84</v>
      </c>
      <c r="I51" s="506">
        <v>102436710.42</v>
      </c>
      <c r="J51" s="506">
        <v>98230054.700000003</v>
      </c>
      <c r="K51" s="506">
        <v>94294824.010000005</v>
      </c>
      <c r="L51" s="506">
        <v>91121906.709999993</v>
      </c>
      <c r="M51" s="506">
        <v>88612144.760000005</v>
      </c>
      <c r="N51" s="506">
        <f>BS!Q1422</f>
        <v>86592241.295416668</v>
      </c>
      <c r="O51" s="472"/>
      <c r="P51" s="472"/>
    </row>
    <row r="52" spans="1:16" s="471" customFormat="1" outlineLevel="1">
      <c r="A52" s="507" t="s">
        <v>793</v>
      </c>
      <c r="B52" s="508">
        <f t="shared" ref="B52:M52" si="39">B51*B$26</f>
        <v>113983026.56751518</v>
      </c>
      <c r="C52" s="508">
        <f t="shared" si="39"/>
        <v>113298572.49797311</v>
      </c>
      <c r="D52" s="508">
        <f t="shared" si="39"/>
        <v>111636551.888144</v>
      </c>
      <c r="E52" s="508">
        <f t="shared" si="39"/>
        <v>108747426.45767879</v>
      </c>
      <c r="F52" s="508">
        <f t="shared" si="39"/>
        <v>104350128.29931416</v>
      </c>
      <c r="G52" s="508">
        <f t="shared" si="39"/>
        <v>98606642.67363514</v>
      </c>
      <c r="H52" s="508">
        <f t="shared" si="39"/>
        <v>92381211.923590943</v>
      </c>
      <c r="I52" s="508">
        <f t="shared" si="39"/>
        <v>87504243.73883687</v>
      </c>
      <c r="J52" s="508">
        <f t="shared" si="39"/>
        <v>83910803.204296008</v>
      </c>
      <c r="K52" s="508">
        <f t="shared" si="39"/>
        <v>80549221.364597648</v>
      </c>
      <c r="L52" s="508">
        <f t="shared" si="39"/>
        <v>77838828.502077878</v>
      </c>
      <c r="M52" s="508">
        <f t="shared" si="39"/>
        <v>75694921.103072032</v>
      </c>
      <c r="N52" s="508">
        <f t="shared" ref="N52" si="40">N51*N$26</f>
        <v>73969464.239325345</v>
      </c>
      <c r="O52" s="472"/>
      <c r="P52" s="472"/>
    </row>
    <row r="53" spans="1:16" s="471" customFormat="1" outlineLevel="1">
      <c r="A53" s="507" t="s">
        <v>791</v>
      </c>
      <c r="B53" s="506">
        <f t="shared" ref="B53:M53" si="41">B51*B$27</f>
        <v>19451030.872484826</v>
      </c>
      <c r="C53" s="506">
        <f t="shared" si="41"/>
        <v>19334229.82202689</v>
      </c>
      <c r="D53" s="506">
        <f t="shared" si="41"/>
        <v>19050608.521855999</v>
      </c>
      <c r="E53" s="506">
        <f t="shared" si="41"/>
        <v>18557583.642321207</v>
      </c>
      <c r="F53" s="506">
        <f t="shared" si="41"/>
        <v>17807191.370685849</v>
      </c>
      <c r="G53" s="506">
        <f t="shared" si="41"/>
        <v>16827074.246364865</v>
      </c>
      <c r="H53" s="506">
        <f t="shared" si="41"/>
        <v>15764713.916409064</v>
      </c>
      <c r="I53" s="506">
        <f t="shared" si="41"/>
        <v>14932466.681163136</v>
      </c>
      <c r="J53" s="506">
        <f t="shared" si="41"/>
        <v>14319251.495703999</v>
      </c>
      <c r="K53" s="506">
        <f t="shared" si="41"/>
        <v>13745602.645402353</v>
      </c>
      <c r="L53" s="506">
        <f t="shared" si="41"/>
        <v>13283078.207922118</v>
      </c>
      <c r="M53" s="506">
        <f t="shared" si="41"/>
        <v>12917223.656927977</v>
      </c>
      <c r="N53" s="506">
        <f t="shared" ref="N53" si="42">N51*N$27</f>
        <v>12622777.056091333</v>
      </c>
      <c r="O53" s="472"/>
      <c r="P53" s="472"/>
    </row>
    <row r="54" spans="1:16" s="471" customFormat="1">
      <c r="A54" s="503" t="s">
        <v>3260</v>
      </c>
      <c r="B54" s="504"/>
      <c r="C54" s="504"/>
      <c r="D54" s="504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472"/>
      <c r="P54" s="472"/>
    </row>
    <row r="55" spans="1:16" s="471" customFormat="1">
      <c r="A55" s="507" t="s">
        <v>1441</v>
      </c>
      <c r="B55" s="506">
        <f t="shared" ref="B55:M57" si="43">B47+B51</f>
        <v>135485282.30000001</v>
      </c>
      <c r="C55" s="506">
        <f t="shared" si="43"/>
        <v>132452701.44999999</v>
      </c>
      <c r="D55" s="506">
        <f t="shared" si="43"/>
        <v>129973852.5</v>
      </c>
      <c r="E55" s="506">
        <f t="shared" si="43"/>
        <v>126124667.66999999</v>
      </c>
      <c r="F55" s="506">
        <f t="shared" si="43"/>
        <v>120045973.45</v>
      </c>
      <c r="G55" s="506">
        <f t="shared" si="43"/>
        <v>113681304.5</v>
      </c>
      <c r="H55" s="506">
        <f t="shared" si="43"/>
        <v>108639366.72</v>
      </c>
      <c r="I55" s="506">
        <f t="shared" si="43"/>
        <v>102622246.59</v>
      </c>
      <c r="J55" s="506">
        <f t="shared" si="43"/>
        <v>98230054.700000003</v>
      </c>
      <c r="K55" s="506">
        <f t="shared" si="43"/>
        <v>94294824.010000005</v>
      </c>
      <c r="L55" s="506">
        <f t="shared" si="43"/>
        <v>91121906.709999993</v>
      </c>
      <c r="M55" s="506">
        <f t="shared" si="43"/>
        <v>88612144.760000005</v>
      </c>
      <c r="N55" s="506">
        <f t="shared" ref="N55" si="44">N47+N51</f>
        <v>86592241.295416668</v>
      </c>
      <c r="O55" s="472"/>
      <c r="P55" s="472"/>
    </row>
    <row r="56" spans="1:16" s="471" customFormat="1">
      <c r="A56" s="507" t="s">
        <v>793</v>
      </c>
      <c r="B56" s="508">
        <f t="shared" ref="B56:K56" si="45">B48+B52</f>
        <v>115735239.02510653</v>
      </c>
      <c r="C56" s="508">
        <f t="shared" si="45"/>
        <v>113144725.40193263</v>
      </c>
      <c r="D56" s="508">
        <f t="shared" si="45"/>
        <v>111027224.73422074</v>
      </c>
      <c r="E56" s="508">
        <f t="shared" si="45"/>
        <v>107739145.62489401</v>
      </c>
      <c r="F56" s="508">
        <f t="shared" si="45"/>
        <v>102546558.52931224</v>
      </c>
      <c r="G56" s="508">
        <f t="shared" si="45"/>
        <v>97109683.986637846</v>
      </c>
      <c r="H56" s="508">
        <f t="shared" si="45"/>
        <v>92802722.638423458</v>
      </c>
      <c r="I56" s="508">
        <f t="shared" si="45"/>
        <v>87662733.817007914</v>
      </c>
      <c r="J56" s="508">
        <f t="shared" si="45"/>
        <v>83910803.204296008</v>
      </c>
      <c r="K56" s="508">
        <f t="shared" si="45"/>
        <v>80549221.364597648</v>
      </c>
      <c r="L56" s="508">
        <f t="shared" si="43"/>
        <v>77838828.502077878</v>
      </c>
      <c r="M56" s="508">
        <f t="shared" si="43"/>
        <v>75694921.103072032</v>
      </c>
      <c r="N56" s="508">
        <f t="shared" ref="N56" si="46">N48+N52</f>
        <v>73969464.239325345</v>
      </c>
      <c r="O56" s="472"/>
      <c r="P56" s="472"/>
    </row>
    <row r="57" spans="1:16" s="471" customFormat="1">
      <c r="A57" s="507" t="s">
        <v>791</v>
      </c>
      <c r="B57" s="506">
        <f t="shared" si="43"/>
        <v>19750043.274893478</v>
      </c>
      <c r="C57" s="506">
        <f t="shared" si="43"/>
        <v>19307976.048067369</v>
      </c>
      <c r="D57" s="506">
        <f t="shared" si="43"/>
        <v>18946627.765779264</v>
      </c>
      <c r="E57" s="506">
        <f t="shared" si="43"/>
        <v>18385522.045105986</v>
      </c>
      <c r="F57" s="506">
        <f t="shared" si="43"/>
        <v>17499414.920687761</v>
      </c>
      <c r="G57" s="506">
        <f t="shared" si="43"/>
        <v>16571620.513362156</v>
      </c>
      <c r="H57" s="506">
        <f t="shared" si="43"/>
        <v>15836644.081576543</v>
      </c>
      <c r="I57" s="506">
        <f t="shared" si="43"/>
        <v>14959512.772992093</v>
      </c>
      <c r="J57" s="506">
        <f t="shared" si="43"/>
        <v>14319251.495703999</v>
      </c>
      <c r="K57" s="506">
        <f t="shared" si="43"/>
        <v>13745602.645402353</v>
      </c>
      <c r="L57" s="506">
        <f t="shared" si="43"/>
        <v>13283078.207922118</v>
      </c>
      <c r="M57" s="506">
        <f t="shared" si="43"/>
        <v>12917223.656927977</v>
      </c>
      <c r="N57" s="506">
        <f t="shared" ref="N57" si="47">N49+N53</f>
        <v>12622777.056091333</v>
      </c>
      <c r="O57" s="472"/>
      <c r="P57" s="47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2"/>
  <sheetViews>
    <sheetView workbookViewId="0">
      <selection activeCell="C18" sqref="C18"/>
    </sheetView>
  </sheetViews>
  <sheetFormatPr defaultColWidth="9.109375" defaultRowHeight="14.4"/>
  <cols>
    <col min="1" max="1" width="11.5546875" style="301" customWidth="1"/>
    <col min="2" max="2" width="20.6640625" style="301" customWidth="1"/>
    <col min="3" max="3" width="14" style="301" bestFit="1" customWidth="1"/>
    <col min="4" max="4" width="15" style="301" customWidth="1"/>
    <col min="5" max="5" width="15.44140625" style="301" customWidth="1"/>
    <col min="6" max="6" width="14.109375" style="301" customWidth="1"/>
    <col min="7" max="7" width="11.6640625" style="301" customWidth="1"/>
    <col min="8" max="9" width="12.44140625" style="301" customWidth="1"/>
    <col min="10" max="10" width="12.6640625" style="301" customWidth="1"/>
    <col min="11" max="11" width="13.5546875" style="301" customWidth="1"/>
    <col min="12" max="12" width="16.5546875" style="301" bestFit="1" customWidth="1"/>
    <col min="13" max="13" width="11.88671875" style="301" bestFit="1" customWidth="1"/>
    <col min="14" max="15" width="12.6640625" style="301" customWidth="1"/>
    <col min="16" max="16" width="11.88671875" style="301" customWidth="1"/>
    <col min="17" max="17" width="10.33203125" style="469" customWidth="1"/>
    <col min="18" max="255" width="12.6640625" style="301" customWidth="1"/>
    <col min="256" max="16384" width="9.109375" style="301"/>
  </cols>
  <sheetData>
    <row r="1" spans="1:20" ht="15.6">
      <c r="A1" s="299" t="s">
        <v>599</v>
      </c>
      <c r="B1" s="300"/>
      <c r="C1" s="300"/>
      <c r="D1" s="300"/>
      <c r="E1" s="300"/>
      <c r="G1" s="300"/>
      <c r="H1" s="300"/>
      <c r="I1" s="300"/>
      <c r="J1" s="300"/>
      <c r="K1" s="300"/>
    </row>
    <row r="2" spans="1:20">
      <c r="A2" s="302" t="s">
        <v>2735</v>
      </c>
      <c r="B2" s="300"/>
      <c r="C2" s="300"/>
      <c r="D2" s="300"/>
      <c r="E2" s="300"/>
      <c r="G2" s="300"/>
      <c r="H2" s="300"/>
      <c r="I2" s="300"/>
      <c r="J2" s="300"/>
      <c r="K2" s="300"/>
    </row>
    <row r="3" spans="1:20">
      <c r="A3" s="302" t="s">
        <v>2735</v>
      </c>
    </row>
    <row r="4" spans="1:20">
      <c r="A4" s="302" t="s">
        <v>3287</v>
      </c>
    </row>
    <row r="7" spans="1:20" ht="28.8">
      <c r="A7" s="476"/>
      <c r="B7" s="477" t="s">
        <v>3288</v>
      </c>
      <c r="C7" s="478">
        <v>2009</v>
      </c>
      <c r="D7" s="478">
        <v>2010</v>
      </c>
      <c r="E7" s="478">
        <v>2011</v>
      </c>
      <c r="F7" s="478">
        <v>2012</v>
      </c>
      <c r="G7" s="478">
        <v>2013</v>
      </c>
      <c r="H7" s="478">
        <v>2014</v>
      </c>
      <c r="I7" s="478">
        <v>2015</v>
      </c>
      <c r="J7" s="478">
        <v>2016</v>
      </c>
      <c r="K7" s="477" t="s">
        <v>1441</v>
      </c>
      <c r="L7" s="479" t="s">
        <v>3289</v>
      </c>
      <c r="M7" s="477" t="s">
        <v>1961</v>
      </c>
      <c r="N7" s="477" t="s">
        <v>2453</v>
      </c>
      <c r="O7" s="477" t="s">
        <v>2451</v>
      </c>
      <c r="P7" s="477" t="s">
        <v>2452</v>
      </c>
      <c r="Q7" s="480" t="s">
        <v>791</v>
      </c>
      <c r="R7" s="477" t="s">
        <v>3290</v>
      </c>
      <c r="S7" s="479" t="s">
        <v>3292</v>
      </c>
      <c r="T7" s="479" t="s">
        <v>3291</v>
      </c>
    </row>
    <row r="8" spans="1:20">
      <c r="B8" s="303"/>
      <c r="C8" s="474"/>
      <c r="D8" s="474"/>
      <c r="E8" s="474"/>
      <c r="F8" s="474"/>
      <c r="G8" s="474"/>
      <c r="H8" s="474"/>
      <c r="I8" s="474"/>
      <c r="J8" s="474"/>
      <c r="K8" s="303"/>
      <c r="L8" s="475"/>
      <c r="M8" s="303" t="s">
        <v>76</v>
      </c>
      <c r="N8" s="303" t="s">
        <v>77</v>
      </c>
      <c r="O8" s="303" t="s">
        <v>2823</v>
      </c>
      <c r="P8" s="303" t="s">
        <v>80</v>
      </c>
      <c r="Q8" s="473" t="s">
        <v>2824</v>
      </c>
      <c r="R8" s="303" t="s">
        <v>3293</v>
      </c>
      <c r="S8" s="303" t="s">
        <v>2825</v>
      </c>
      <c r="T8" s="303"/>
    </row>
    <row r="9" spans="1:20">
      <c r="A9" s="300" t="s">
        <v>2078</v>
      </c>
      <c r="B9" s="301">
        <v>220474791</v>
      </c>
      <c r="C9" s="301">
        <v>-128337622</v>
      </c>
      <c r="E9" s="301">
        <v>-30573670</v>
      </c>
      <c r="H9" s="301">
        <v>-17228072</v>
      </c>
      <c r="I9" s="301">
        <v>-44335427</v>
      </c>
      <c r="K9" s="301">
        <f>SUM(C9:J9)</f>
        <v>-220474791</v>
      </c>
      <c r="L9" s="301">
        <f>B9+K9</f>
        <v>0</v>
      </c>
      <c r="M9" s="301">
        <f>L9*0.35</f>
        <v>0</v>
      </c>
      <c r="N9" s="304">
        <v>0.39460000000000001</v>
      </c>
      <c r="O9" s="304">
        <v>0.60540000000000005</v>
      </c>
      <c r="P9" s="304">
        <v>0.3906</v>
      </c>
      <c r="Q9" s="301">
        <f>M9*N9</f>
        <v>0</v>
      </c>
      <c r="R9" s="301">
        <f>M9*O9</f>
        <v>0</v>
      </c>
      <c r="S9" s="301">
        <f>M9*O9*P9</f>
        <v>0</v>
      </c>
      <c r="T9" s="301">
        <f>Q9+R9</f>
        <v>0</v>
      </c>
    </row>
    <row r="10" spans="1:20">
      <c r="A10" s="300" t="s">
        <v>2079</v>
      </c>
      <c r="B10" s="301">
        <v>165196647</v>
      </c>
      <c r="D10" s="301">
        <v>-21765873</v>
      </c>
      <c r="I10" s="301">
        <v>-143430774</v>
      </c>
      <c r="K10" s="301">
        <f>SUM(C10:J10)</f>
        <v>-165196647</v>
      </c>
      <c r="L10" s="301">
        <f t="shared" ref="L10:L12" si="0">B10+K10</f>
        <v>0</v>
      </c>
      <c r="M10" s="301">
        <f t="shared" ref="M10:M12" si="1">L10*0.35</f>
        <v>0</v>
      </c>
      <c r="N10" s="304">
        <v>0.39700000000000002</v>
      </c>
      <c r="O10" s="304">
        <v>0.60299999999999998</v>
      </c>
      <c r="P10" s="304">
        <v>0.2545</v>
      </c>
      <c r="Q10" s="301">
        <f t="shared" ref="Q10:Q12" si="2">M10*N10</f>
        <v>0</v>
      </c>
      <c r="R10" s="301">
        <f t="shared" ref="R10:R12" si="3">M10*O10</f>
        <v>0</v>
      </c>
      <c r="S10" s="301">
        <f>M10*O10*P10</f>
        <v>0</v>
      </c>
      <c r="T10" s="301">
        <f t="shared" ref="T10:T12" si="4">Q10+R10</f>
        <v>0</v>
      </c>
    </row>
    <row r="11" spans="1:20">
      <c r="A11" s="300" t="s">
        <v>2454</v>
      </c>
      <c r="B11" s="301">
        <v>232023685</v>
      </c>
      <c r="I11" s="301">
        <v>-5335515</v>
      </c>
      <c r="J11" s="301">
        <v>-40623447</v>
      </c>
      <c r="K11" s="301">
        <f>SUM(C11:J11)</f>
        <v>-45958962</v>
      </c>
      <c r="L11" s="301">
        <f t="shared" si="0"/>
        <v>186064723</v>
      </c>
      <c r="M11" s="301">
        <f t="shared" si="1"/>
        <v>65122653.049999997</v>
      </c>
      <c r="N11" s="304">
        <v>8.4099999999999994E-2</v>
      </c>
      <c r="O11" s="304">
        <v>0.91590000000000005</v>
      </c>
      <c r="P11" s="304">
        <v>0.60499999999999998</v>
      </c>
      <c r="Q11" s="301">
        <f t="shared" si="2"/>
        <v>5476815.1215049997</v>
      </c>
      <c r="R11" s="301">
        <f t="shared" si="3"/>
        <v>59645837.928494997</v>
      </c>
      <c r="S11" s="301">
        <f>M11*O11*P11</f>
        <v>36085731.946739472</v>
      </c>
      <c r="T11" s="301">
        <f t="shared" si="4"/>
        <v>65122653.049999997</v>
      </c>
    </row>
    <row r="12" spans="1:20">
      <c r="A12" s="306" t="s">
        <v>2736</v>
      </c>
      <c r="B12" s="301">
        <v>87778829</v>
      </c>
      <c r="K12" s="301">
        <f>SUM(C12:J12)</f>
        <v>0</v>
      </c>
      <c r="L12" s="301">
        <f t="shared" si="0"/>
        <v>87778829</v>
      </c>
      <c r="M12" s="301">
        <f t="shared" si="1"/>
        <v>30722590.149999999</v>
      </c>
      <c r="N12" s="304">
        <v>0.27650000000000002</v>
      </c>
      <c r="O12" s="304">
        <v>0.72350000000000003</v>
      </c>
      <c r="P12" s="304">
        <v>0.78139999999999998</v>
      </c>
      <c r="Q12" s="301">
        <f t="shared" si="2"/>
        <v>8494796.1764749996</v>
      </c>
      <c r="R12" s="301">
        <f t="shared" si="3"/>
        <v>22227793.973524999</v>
      </c>
      <c r="S12" s="301">
        <f>M12*O12*P12</f>
        <v>17368798.210912433</v>
      </c>
      <c r="T12" s="301">
        <f t="shared" si="4"/>
        <v>30722590.149999999</v>
      </c>
    </row>
    <row r="13" spans="1:20">
      <c r="A13" s="306"/>
    </row>
    <row r="14" spans="1:20" ht="15" thickBot="1">
      <c r="A14" s="300" t="s">
        <v>2080</v>
      </c>
      <c r="B14" s="481">
        <f>SUM(B9:B13)</f>
        <v>705473952</v>
      </c>
      <c r="C14" s="481">
        <f t="shared" ref="C14:M14" si="5">SUM(C9:C13)</f>
        <v>-128337622</v>
      </c>
      <c r="D14" s="481">
        <f t="shared" si="5"/>
        <v>-21765873</v>
      </c>
      <c r="E14" s="481">
        <f t="shared" si="5"/>
        <v>-30573670</v>
      </c>
      <c r="F14" s="481">
        <f t="shared" si="5"/>
        <v>0</v>
      </c>
      <c r="G14" s="481">
        <f t="shared" si="5"/>
        <v>0</v>
      </c>
      <c r="H14" s="481">
        <f t="shared" si="5"/>
        <v>-17228072</v>
      </c>
      <c r="I14" s="481">
        <f t="shared" si="5"/>
        <v>-193101716</v>
      </c>
      <c r="J14" s="481">
        <f t="shared" si="5"/>
        <v>-40623447</v>
      </c>
      <c r="K14" s="481">
        <f t="shared" si="5"/>
        <v>-431630400</v>
      </c>
      <c r="L14" s="481">
        <f t="shared" si="5"/>
        <v>273843552</v>
      </c>
      <c r="M14" s="481">
        <f t="shared" si="5"/>
        <v>95845243.199999988</v>
      </c>
      <c r="N14" s="481"/>
      <c r="O14" s="481"/>
      <c r="P14" s="481"/>
      <c r="Q14" s="481">
        <f t="shared" ref="Q14" si="6">SUM(Q9:Q13)</f>
        <v>13971611.297979999</v>
      </c>
      <c r="R14" s="481">
        <f t="shared" ref="R14" si="7">SUM(R9:R13)</f>
        <v>81873631.902019992</v>
      </c>
      <c r="S14" s="481">
        <f t="shared" ref="S14" si="8">SUM(S9:S13)</f>
        <v>53454530.157651901</v>
      </c>
      <c r="T14" s="481">
        <f t="shared" ref="T14" si="9">SUM(T9:T13)</f>
        <v>95845243.199999988</v>
      </c>
    </row>
    <row r="15" spans="1:20" ht="15" thickTop="1"/>
    <row r="16" spans="1:20">
      <c r="A16" s="307" t="s">
        <v>3294</v>
      </c>
    </row>
    <row r="17" spans="1:14" ht="27.6" customHeight="1">
      <c r="A17" s="555" t="s">
        <v>3295</v>
      </c>
      <c r="B17" s="555"/>
      <c r="C17" s="555"/>
      <c r="D17" s="555"/>
      <c r="E17" s="555"/>
      <c r="F17" s="555"/>
      <c r="G17" s="555"/>
      <c r="H17" s="555"/>
      <c r="I17" s="555"/>
      <c r="J17" s="555"/>
      <c r="K17" s="555"/>
      <c r="L17" s="555"/>
      <c r="M17" s="555"/>
      <c r="N17" s="555"/>
    </row>
    <row r="18" spans="1:14">
      <c r="I18" s="307" t="s">
        <v>2826</v>
      </c>
      <c r="J18" s="305" t="s">
        <v>327</v>
      </c>
    </row>
    <row r="19" spans="1:14">
      <c r="I19" s="307" t="s">
        <v>793</v>
      </c>
      <c r="J19" s="308">
        <f>R14/T14</f>
        <v>0.85422738957607447</v>
      </c>
    </row>
    <row r="20" spans="1:14">
      <c r="I20" s="307" t="s">
        <v>791</v>
      </c>
      <c r="J20" s="308">
        <f>Q14/T14</f>
        <v>0.14577261042392556</v>
      </c>
    </row>
    <row r="21" spans="1:14" ht="15" thickBot="1">
      <c r="I21" s="307" t="s">
        <v>1441</v>
      </c>
      <c r="J21" s="482">
        <f>SUM(J19:J20)</f>
        <v>1</v>
      </c>
    </row>
    <row r="22" spans="1:14" ht="15" thickTop="1"/>
  </sheetData>
  <mergeCells count="1">
    <mergeCell ref="A17:N17"/>
  </mergeCells>
  <printOptions horizontalCentered="1"/>
  <pageMargins left="0.25" right="0.25" top="0.25" bottom="0.25" header="0" footer="0.25"/>
  <pageSetup scale="4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74"/>
  <sheetViews>
    <sheetView workbookViewId="0">
      <selection activeCell="E7" sqref="E7:F8"/>
    </sheetView>
  </sheetViews>
  <sheetFormatPr defaultColWidth="9.109375" defaultRowHeight="14.4"/>
  <cols>
    <col min="1" max="1" width="9.109375" style="460"/>
    <col min="2" max="2" width="23.88671875" style="460" customWidth="1"/>
    <col min="3" max="3" width="17.33203125" style="460" bestFit="1" customWidth="1"/>
    <col min="4" max="5" width="9.109375" style="460"/>
    <col min="6" max="6" width="35.5546875" style="460" bestFit="1" customWidth="1"/>
    <col min="7" max="7" width="12.33203125" style="460" bestFit="1" customWidth="1"/>
    <col min="8" max="8" width="12.33203125" style="460" customWidth="1"/>
    <col min="9" max="9" width="45.33203125" style="460" customWidth="1"/>
    <col min="10" max="16384" width="9.109375" style="460"/>
  </cols>
  <sheetData>
    <row r="1" spans="1:15">
      <c r="A1" s="460" t="s">
        <v>167</v>
      </c>
    </row>
    <row r="2" spans="1:15">
      <c r="A2" s="460">
        <v>10100501</v>
      </c>
      <c r="B2" s="460" t="s">
        <v>831</v>
      </c>
      <c r="C2" s="461">
        <v>9209599155.6299992</v>
      </c>
      <c r="E2" s="112">
        <v>16502473</v>
      </c>
      <c r="F2" s="112" t="s">
        <v>3247</v>
      </c>
      <c r="G2" s="462">
        <v>94608</v>
      </c>
      <c r="H2" s="463" t="s">
        <v>3118</v>
      </c>
      <c r="I2" s="463" t="s">
        <v>3253</v>
      </c>
      <c r="O2" s="460" t="s">
        <v>3252</v>
      </c>
    </row>
    <row r="3" spans="1:15">
      <c r="A3" s="460">
        <v>10100502</v>
      </c>
      <c r="B3" s="460" t="s">
        <v>832</v>
      </c>
      <c r="C3" s="461">
        <v>3392167996.3299999</v>
      </c>
      <c r="E3" s="112">
        <v>25700043</v>
      </c>
      <c r="F3" s="112" t="s">
        <v>3251</v>
      </c>
      <c r="G3" s="462">
        <v>5021.6000000000004</v>
      </c>
      <c r="H3" s="463" t="s">
        <v>3254</v>
      </c>
      <c r="I3" s="463" t="s">
        <v>3255</v>
      </c>
    </row>
    <row r="4" spans="1:15" ht="66" customHeight="1">
      <c r="A4" s="460">
        <v>10100503</v>
      </c>
      <c r="B4" s="460" t="s">
        <v>833</v>
      </c>
      <c r="C4" s="461">
        <v>493461415.01999998</v>
      </c>
      <c r="E4" s="112">
        <v>18605061</v>
      </c>
      <c r="F4" s="112" t="s">
        <v>3249</v>
      </c>
      <c r="G4" s="462">
        <v>1748299.98</v>
      </c>
      <c r="H4" s="463" t="s">
        <v>3118</v>
      </c>
      <c r="I4" s="464" t="s">
        <v>3256</v>
      </c>
    </row>
    <row r="5" spans="1:15">
      <c r="A5" s="460">
        <v>10100601</v>
      </c>
      <c r="B5" s="460" t="s">
        <v>2679</v>
      </c>
      <c r="C5" s="461">
        <v>91489.57</v>
      </c>
    </row>
    <row r="6" spans="1:15">
      <c r="A6" s="460">
        <v>10100602</v>
      </c>
      <c r="B6" s="460" t="s">
        <v>2666</v>
      </c>
      <c r="C6" s="461">
        <v>35437.18</v>
      </c>
    </row>
    <row r="7" spans="1:15">
      <c r="A7" s="460">
        <v>10500501</v>
      </c>
      <c r="B7" s="460" t="s">
        <v>834</v>
      </c>
      <c r="C7" s="461">
        <v>49003253.520000003</v>
      </c>
    </row>
    <row r="8" spans="1:15">
      <c r="A8" s="460">
        <v>10500502</v>
      </c>
      <c r="B8" s="460" t="s">
        <v>835</v>
      </c>
      <c r="C8" s="461">
        <v>1436126.87</v>
      </c>
    </row>
    <row r="9" spans="1:15">
      <c r="A9" s="460">
        <v>10600501</v>
      </c>
      <c r="B9" s="460" t="s">
        <v>836</v>
      </c>
      <c r="C9" s="461">
        <v>40568411.469999999</v>
      </c>
    </row>
    <row r="10" spans="1:15">
      <c r="A10" s="460">
        <v>10600502</v>
      </c>
      <c r="B10" s="460" t="s">
        <v>837</v>
      </c>
      <c r="C10" s="461">
        <v>28815814.18</v>
      </c>
    </row>
    <row r="11" spans="1:15">
      <c r="A11" s="460">
        <v>10600503</v>
      </c>
      <c r="B11" s="460" t="s">
        <v>2029</v>
      </c>
      <c r="C11" s="461">
        <v>660664.11</v>
      </c>
      <c r="E11" s="461"/>
    </row>
    <row r="12" spans="1:15">
      <c r="A12" s="460">
        <v>10600603</v>
      </c>
      <c r="B12" s="460" t="s">
        <v>2883</v>
      </c>
      <c r="C12" s="461">
        <v>12433.14</v>
      </c>
      <c r="E12" s="461"/>
      <c r="F12" s="461"/>
      <c r="G12" s="461"/>
    </row>
    <row r="13" spans="1:15">
      <c r="A13" s="460">
        <v>10700013</v>
      </c>
      <c r="B13" s="460" t="s">
        <v>1577</v>
      </c>
      <c r="C13" s="461">
        <v>1511750.77</v>
      </c>
      <c r="E13" s="461"/>
      <c r="F13" s="461"/>
      <c r="G13" s="461"/>
    </row>
    <row r="14" spans="1:15">
      <c r="A14" s="460">
        <v>10700023</v>
      </c>
      <c r="B14" s="460" t="s">
        <v>2028</v>
      </c>
      <c r="C14" s="461">
        <v>-393750</v>
      </c>
      <c r="E14" s="461"/>
      <c r="F14" s="461"/>
      <c r="G14" s="461"/>
    </row>
    <row r="15" spans="1:15">
      <c r="A15" s="460">
        <v>10700501</v>
      </c>
      <c r="B15" s="460" t="s">
        <v>397</v>
      </c>
      <c r="C15" s="461">
        <v>275535578.75999999</v>
      </c>
      <c r="E15" s="461"/>
      <c r="F15" s="461"/>
      <c r="G15" s="461"/>
    </row>
    <row r="16" spans="1:15">
      <c r="A16" s="460">
        <v>10700502</v>
      </c>
      <c r="B16" s="460" t="s">
        <v>838</v>
      </c>
      <c r="C16" s="461">
        <v>101975176.91</v>
      </c>
      <c r="E16" s="461"/>
      <c r="F16" s="461"/>
      <c r="G16" s="461"/>
    </row>
    <row r="17" spans="1:7">
      <c r="A17" s="460">
        <v>10700503</v>
      </c>
      <c r="B17" s="460" t="s">
        <v>1727</v>
      </c>
      <c r="C17" s="461">
        <v>81614034.379999995</v>
      </c>
      <c r="E17" s="461"/>
      <c r="F17" s="461"/>
      <c r="G17" s="461"/>
    </row>
    <row r="18" spans="1:7">
      <c r="A18" s="460">
        <v>10700601</v>
      </c>
      <c r="B18" s="460" t="s">
        <v>2644</v>
      </c>
      <c r="C18" s="461">
        <v>224000</v>
      </c>
      <c r="E18" s="461"/>
      <c r="F18" s="461"/>
      <c r="G18" s="461"/>
    </row>
    <row r="19" spans="1:7">
      <c r="A19" s="460">
        <v>10700602</v>
      </c>
      <c r="B19" s="460" t="s">
        <v>2645</v>
      </c>
      <c r="C19" s="461">
        <v>329840</v>
      </c>
      <c r="E19" s="461"/>
      <c r="F19" s="461"/>
      <c r="G19" s="461"/>
    </row>
    <row r="20" spans="1:7">
      <c r="A20" s="460">
        <v>10800061</v>
      </c>
      <c r="B20" s="460" t="s">
        <v>854</v>
      </c>
      <c r="C20" s="461">
        <v>-79639833.390000001</v>
      </c>
      <c r="E20" s="461"/>
      <c r="F20" s="461"/>
      <c r="G20" s="461"/>
    </row>
    <row r="21" spans="1:7">
      <c r="A21" s="460">
        <v>10800062</v>
      </c>
      <c r="B21" s="460" t="s">
        <v>854</v>
      </c>
      <c r="C21" s="461">
        <v>-278945665.38</v>
      </c>
      <c r="E21" s="461"/>
      <c r="F21" s="461"/>
      <c r="G21" s="461"/>
    </row>
    <row r="22" spans="1:7">
      <c r="A22" s="460">
        <v>10800071</v>
      </c>
      <c r="B22" s="460" t="s">
        <v>855</v>
      </c>
      <c r="C22" s="461">
        <v>79639833.390000001</v>
      </c>
      <c r="E22" s="461"/>
    </row>
    <row r="23" spans="1:7">
      <c r="A23" s="460">
        <v>10800072</v>
      </c>
      <c r="B23" s="460" t="s">
        <v>855</v>
      </c>
      <c r="C23" s="461">
        <v>278945665.38</v>
      </c>
    </row>
    <row r="24" spans="1:7">
      <c r="A24" s="460">
        <v>10800501</v>
      </c>
      <c r="B24" s="460" t="s">
        <v>527</v>
      </c>
      <c r="C24" s="461">
        <v>-3522420379.1100001</v>
      </c>
    </row>
    <row r="25" spans="1:7">
      <c r="A25" s="460">
        <v>10800502</v>
      </c>
      <c r="B25" s="460" t="s">
        <v>528</v>
      </c>
      <c r="C25" s="461">
        <v>-1318552013.1199999</v>
      </c>
      <c r="E25" s="461"/>
    </row>
    <row r="26" spans="1:7">
      <c r="A26" s="460">
        <v>10800503</v>
      </c>
      <c r="B26" s="460" t="s">
        <v>1011</v>
      </c>
      <c r="C26" s="461">
        <v>-112218420.17</v>
      </c>
      <c r="E26" s="461"/>
    </row>
    <row r="27" spans="1:7">
      <c r="A27" s="460">
        <v>10800541</v>
      </c>
      <c r="B27" s="460" t="s">
        <v>95</v>
      </c>
      <c r="C27" s="461">
        <v>10276539.359999999</v>
      </c>
      <c r="E27" s="461"/>
    </row>
    <row r="28" spans="1:7">
      <c r="A28" s="460">
        <v>10800543</v>
      </c>
      <c r="B28" s="460" t="s">
        <v>96</v>
      </c>
      <c r="C28" s="461">
        <v>71457.19</v>
      </c>
      <c r="E28" s="461"/>
    </row>
    <row r="29" spans="1:7">
      <c r="A29" s="460">
        <v>10800552</v>
      </c>
      <c r="B29" s="460" t="s">
        <v>1012</v>
      </c>
      <c r="C29" s="461">
        <v>4990369.99</v>
      </c>
      <c r="E29" s="461"/>
    </row>
    <row r="30" spans="1:7">
      <c r="A30" s="460">
        <v>11100501</v>
      </c>
      <c r="B30" s="460" t="s">
        <v>701</v>
      </c>
      <c r="C30" s="461">
        <v>-32680115.59</v>
      </c>
      <c r="E30" s="461"/>
    </row>
    <row r="31" spans="1:7">
      <c r="A31" s="460">
        <v>11100502</v>
      </c>
      <c r="B31" s="460" t="s">
        <v>702</v>
      </c>
      <c r="C31" s="461">
        <v>-6034100.96</v>
      </c>
      <c r="E31" s="461"/>
    </row>
    <row r="32" spans="1:7">
      <c r="A32" s="460">
        <v>11100503</v>
      </c>
      <c r="B32" s="460" t="s">
        <v>703</v>
      </c>
      <c r="C32" s="461">
        <v>-95605660.989999995</v>
      </c>
      <c r="E32" s="461"/>
    </row>
    <row r="33" spans="1:5">
      <c r="A33" s="460">
        <v>11400001</v>
      </c>
      <c r="B33" s="460" t="s">
        <v>220</v>
      </c>
      <c r="C33" s="461">
        <v>946172.25</v>
      </c>
      <c r="E33" s="461"/>
    </row>
    <row r="34" spans="1:5">
      <c r="A34" s="460">
        <v>11400011</v>
      </c>
      <c r="B34" s="460" t="s">
        <v>1755</v>
      </c>
      <c r="C34" s="461">
        <v>302358.01</v>
      </c>
      <c r="E34" s="461"/>
    </row>
    <row r="35" spans="1:5">
      <c r="A35" s="460">
        <v>11400031</v>
      </c>
      <c r="B35" s="460" t="s">
        <v>1442</v>
      </c>
      <c r="C35" s="461">
        <v>76622596.840000004</v>
      </c>
      <c r="E35" s="461"/>
    </row>
    <row r="36" spans="1:5">
      <c r="A36" s="460">
        <v>11400061</v>
      </c>
      <c r="B36" s="460" t="s">
        <v>1355</v>
      </c>
      <c r="C36" s="461">
        <v>156960790.84</v>
      </c>
      <c r="E36" s="461"/>
    </row>
    <row r="37" spans="1:5">
      <c r="A37" s="460">
        <v>11400071</v>
      </c>
      <c r="B37" s="460" t="s">
        <v>1850</v>
      </c>
      <c r="C37" s="461">
        <v>16950332.899999999</v>
      </c>
      <c r="E37" s="461"/>
    </row>
    <row r="38" spans="1:5">
      <c r="A38" s="460">
        <v>11400091</v>
      </c>
      <c r="B38" s="460" t="s">
        <v>2394</v>
      </c>
      <c r="C38" s="461">
        <v>31009424.030000001</v>
      </c>
    </row>
    <row r="39" spans="1:5">
      <c r="A39" s="460">
        <v>11500001</v>
      </c>
      <c r="B39" s="460" t="s">
        <v>898</v>
      </c>
      <c r="C39" s="461">
        <v>-886689</v>
      </c>
    </row>
    <row r="40" spans="1:5">
      <c r="A40" s="460">
        <v>11500011</v>
      </c>
      <c r="B40" s="460" t="s">
        <v>609</v>
      </c>
      <c r="C40" s="461">
        <v>-302358.01</v>
      </c>
      <c r="E40" s="461"/>
    </row>
    <row r="41" spans="1:5">
      <c r="A41" s="460">
        <v>11500031</v>
      </c>
      <c r="B41" s="460" t="s">
        <v>1280</v>
      </c>
      <c r="C41" s="461">
        <v>-59820888.659999996</v>
      </c>
      <c r="E41" s="461"/>
    </row>
    <row r="42" spans="1:5">
      <c r="A42" s="460">
        <v>11500041</v>
      </c>
      <c r="B42" s="460" t="s">
        <v>1343</v>
      </c>
      <c r="C42" s="461">
        <v>-34875389.479999997</v>
      </c>
      <c r="E42" s="461"/>
    </row>
    <row r="43" spans="1:5">
      <c r="A43" s="460">
        <v>11500051</v>
      </c>
      <c r="B43" s="460" t="s">
        <v>1851</v>
      </c>
      <c r="C43" s="461">
        <v>-16929907.399999999</v>
      </c>
      <c r="E43" s="461"/>
    </row>
    <row r="44" spans="1:5">
      <c r="A44" s="460">
        <v>11500061</v>
      </c>
      <c r="B44" s="460" t="s">
        <v>2396</v>
      </c>
      <c r="C44" s="461">
        <v>-4149777.47</v>
      </c>
      <c r="E44" s="461"/>
    </row>
    <row r="45" spans="1:5">
      <c r="A45" s="460">
        <v>11730002</v>
      </c>
      <c r="B45" s="460" t="s">
        <v>610</v>
      </c>
      <c r="C45" s="461">
        <v>8654564.4700000007</v>
      </c>
      <c r="E45" s="461"/>
    </row>
    <row r="46" spans="1:5">
      <c r="A46" s="460">
        <v>12100503</v>
      </c>
      <c r="B46" s="460" t="s">
        <v>704</v>
      </c>
      <c r="C46" s="461">
        <v>91930.78</v>
      </c>
      <c r="E46" s="461"/>
    </row>
    <row r="47" spans="1:5">
      <c r="A47" s="460">
        <v>12100513</v>
      </c>
      <c r="B47" s="460" t="s">
        <v>705</v>
      </c>
      <c r="C47" s="461">
        <v>3194142.97</v>
      </c>
      <c r="E47" s="461"/>
    </row>
    <row r="48" spans="1:5">
      <c r="A48" s="460">
        <v>12200503</v>
      </c>
      <c r="B48" s="460" t="s">
        <v>706</v>
      </c>
      <c r="C48" s="461">
        <v>79713.38</v>
      </c>
      <c r="E48" s="461"/>
    </row>
    <row r="49" spans="1:5">
      <c r="A49" s="460">
        <v>12310000</v>
      </c>
      <c r="B49" s="460" t="s">
        <v>798</v>
      </c>
      <c r="C49" s="461">
        <v>29732908</v>
      </c>
      <c r="E49" s="461"/>
    </row>
    <row r="50" spans="1:5">
      <c r="A50" s="460">
        <v>12400043</v>
      </c>
      <c r="B50" s="460" t="s">
        <v>1088</v>
      </c>
      <c r="C50" s="461">
        <v>50160610.609999999</v>
      </c>
    </row>
    <row r="51" spans="1:5">
      <c r="A51" s="460">
        <v>12400503</v>
      </c>
      <c r="B51" s="460" t="s">
        <v>351</v>
      </c>
      <c r="C51" s="461">
        <v>425582.7</v>
      </c>
    </row>
    <row r="52" spans="1:5">
      <c r="A52" s="460">
        <v>12400542</v>
      </c>
      <c r="B52" s="460" t="s">
        <v>2994</v>
      </c>
      <c r="C52" s="461">
        <v>-7222800</v>
      </c>
      <c r="E52" s="461"/>
    </row>
    <row r="53" spans="1:5">
      <c r="A53" s="460">
        <v>12400552</v>
      </c>
      <c r="B53" s="460" t="s">
        <v>2995</v>
      </c>
      <c r="C53" s="461">
        <v>7222800</v>
      </c>
      <c r="E53" s="461"/>
    </row>
    <row r="54" spans="1:5">
      <c r="A54" s="460">
        <v>12400553</v>
      </c>
      <c r="B54" s="460" t="s">
        <v>1591</v>
      </c>
      <c r="C54" s="461">
        <v>1287515.76</v>
      </c>
      <c r="E54" s="461"/>
    </row>
    <row r="55" spans="1:5">
      <c r="A55" s="460">
        <v>12800001</v>
      </c>
      <c r="B55" s="460" t="s">
        <v>2192</v>
      </c>
      <c r="C55" s="461">
        <v>18500000</v>
      </c>
      <c r="E55" s="461"/>
    </row>
    <row r="56" spans="1:5">
      <c r="A56" s="460">
        <v>12800011</v>
      </c>
      <c r="B56" s="460" t="s">
        <v>2384</v>
      </c>
      <c r="C56" s="461">
        <v>1662496.9</v>
      </c>
      <c r="E56" s="461"/>
    </row>
    <row r="57" spans="1:5">
      <c r="A57" s="460">
        <v>13100543</v>
      </c>
      <c r="B57" s="460" t="s">
        <v>1438</v>
      </c>
      <c r="C57" s="461">
        <v>39421.93</v>
      </c>
      <c r="E57" s="461"/>
    </row>
    <row r="58" spans="1:5">
      <c r="A58" s="460">
        <v>13100563</v>
      </c>
      <c r="B58" s="460" t="s">
        <v>2483</v>
      </c>
      <c r="C58" s="461">
        <v>92487.48</v>
      </c>
      <c r="E58" s="461"/>
    </row>
    <row r="59" spans="1:5">
      <c r="A59" s="460">
        <v>13100573</v>
      </c>
      <c r="B59" s="460" t="s">
        <v>538</v>
      </c>
      <c r="C59" s="461">
        <v>13855.45</v>
      </c>
      <c r="E59" s="461"/>
    </row>
    <row r="60" spans="1:5">
      <c r="A60" s="460">
        <v>13101003</v>
      </c>
      <c r="B60" s="460" t="s">
        <v>2484</v>
      </c>
      <c r="C60" s="461">
        <v>4639056.5999999996</v>
      </c>
      <c r="E60" s="461"/>
    </row>
    <row r="61" spans="1:5">
      <c r="A61" s="460">
        <v>13101013</v>
      </c>
      <c r="B61" s="460" t="s">
        <v>2485</v>
      </c>
      <c r="C61" s="460">
        <v>-937.51</v>
      </c>
      <c r="E61" s="461"/>
    </row>
    <row r="62" spans="1:5">
      <c r="A62" s="460">
        <v>13101023</v>
      </c>
      <c r="B62" s="460" t="s">
        <v>1559</v>
      </c>
      <c r="C62" s="461">
        <v>12000034.859999999</v>
      </c>
      <c r="E62" s="461"/>
    </row>
    <row r="63" spans="1:5">
      <c r="A63" s="460">
        <v>13101033</v>
      </c>
      <c r="B63" s="460" t="s">
        <v>2486</v>
      </c>
      <c r="C63" s="461">
        <v>409978.15</v>
      </c>
      <c r="E63" s="461"/>
    </row>
    <row r="64" spans="1:5">
      <c r="A64" s="460">
        <v>13101113</v>
      </c>
      <c r="B64" s="460" t="s">
        <v>272</v>
      </c>
      <c r="C64" s="461">
        <v>-2731721.3</v>
      </c>
      <c r="E64" s="461"/>
    </row>
    <row r="65" spans="1:5">
      <c r="A65" s="460">
        <v>13101123</v>
      </c>
      <c r="B65" s="460" t="s">
        <v>188</v>
      </c>
      <c r="C65" s="461">
        <v>-2028486.11</v>
      </c>
      <c r="E65" s="461"/>
    </row>
    <row r="66" spans="1:5">
      <c r="A66" s="460">
        <v>13101163</v>
      </c>
      <c r="B66" s="460" t="s">
        <v>408</v>
      </c>
      <c r="C66" s="461">
        <v>101814.62</v>
      </c>
      <c r="E66" s="461"/>
    </row>
    <row r="67" spans="1:5">
      <c r="A67" s="460">
        <v>13101183</v>
      </c>
      <c r="B67" s="460" t="s">
        <v>1484</v>
      </c>
      <c r="C67" s="461">
        <v>1246675.17</v>
      </c>
      <c r="E67" s="461"/>
    </row>
    <row r="68" spans="1:5">
      <c r="A68" s="460">
        <v>13101193</v>
      </c>
      <c r="B68" s="460" t="s">
        <v>2091</v>
      </c>
      <c r="C68" s="461">
        <v>8551.4</v>
      </c>
      <c r="E68" s="461"/>
    </row>
    <row r="69" spans="1:5">
      <c r="A69" s="460">
        <v>13101253</v>
      </c>
      <c r="B69" s="460" t="s">
        <v>1878</v>
      </c>
      <c r="C69" s="461">
        <v>476051.81</v>
      </c>
      <c r="E69" s="461"/>
    </row>
    <row r="70" spans="1:5">
      <c r="A70" s="460">
        <v>13109003</v>
      </c>
      <c r="B70" s="460" t="s">
        <v>2532</v>
      </c>
      <c r="C70" s="461">
        <v>32116.51</v>
      </c>
      <c r="E70" s="461"/>
    </row>
    <row r="71" spans="1:5">
      <c r="A71" s="460">
        <v>13109013</v>
      </c>
      <c r="B71" s="460" t="s">
        <v>2533</v>
      </c>
      <c r="C71" s="461">
        <v>3866</v>
      </c>
      <c r="E71" s="461"/>
    </row>
    <row r="72" spans="1:5">
      <c r="A72" s="460">
        <v>13400021</v>
      </c>
      <c r="B72" s="460" t="s">
        <v>1209</v>
      </c>
      <c r="C72" s="461">
        <v>9861609.4000000004</v>
      </c>
      <c r="E72" s="461"/>
    </row>
    <row r="73" spans="1:5">
      <c r="A73" s="460">
        <v>13400031</v>
      </c>
      <c r="B73" s="460" t="s">
        <v>1210</v>
      </c>
      <c r="C73" s="461">
        <v>-9861609.4000000004</v>
      </c>
      <c r="E73" s="461"/>
    </row>
    <row r="74" spans="1:5">
      <c r="A74" s="460">
        <v>13400073</v>
      </c>
      <c r="B74" s="460" t="s">
        <v>988</v>
      </c>
      <c r="C74" s="461">
        <v>1231823.46</v>
      </c>
      <c r="E74" s="461"/>
    </row>
    <row r="75" spans="1:5">
      <c r="A75" s="460">
        <v>13400111</v>
      </c>
      <c r="B75" s="460" t="s">
        <v>1005</v>
      </c>
      <c r="C75" s="461">
        <v>25000</v>
      </c>
    </row>
    <row r="76" spans="1:5">
      <c r="A76" s="460">
        <v>13400123</v>
      </c>
      <c r="B76" s="460" t="s">
        <v>2015</v>
      </c>
      <c r="C76" s="461">
        <v>414315.66</v>
      </c>
      <c r="E76" s="461"/>
    </row>
    <row r="77" spans="1:5">
      <c r="A77" s="460">
        <v>13400211</v>
      </c>
      <c r="B77" s="460" t="s">
        <v>2092</v>
      </c>
      <c r="C77" s="461">
        <v>52300</v>
      </c>
    </row>
    <row r="78" spans="1:5">
      <c r="A78" s="460">
        <v>13400241</v>
      </c>
      <c r="B78" s="460" t="s">
        <v>2741</v>
      </c>
      <c r="C78" s="461">
        <v>449616</v>
      </c>
    </row>
    <row r="79" spans="1:5">
      <c r="A79" s="460">
        <v>13400261</v>
      </c>
      <c r="B79" s="460" t="s">
        <v>2828</v>
      </c>
      <c r="C79" s="461">
        <v>610290</v>
      </c>
    </row>
    <row r="80" spans="1:5">
      <c r="A80" s="460">
        <v>13400271</v>
      </c>
      <c r="B80" s="460" t="s">
        <v>2185</v>
      </c>
      <c r="C80" s="461">
        <v>121770</v>
      </c>
      <c r="E80" s="461"/>
    </row>
    <row r="81" spans="1:5">
      <c r="A81" s="460">
        <v>13400281</v>
      </c>
      <c r="B81" s="460" t="s">
        <v>2148</v>
      </c>
      <c r="C81" s="461">
        <v>50253</v>
      </c>
      <c r="E81" s="461"/>
    </row>
    <row r="82" spans="1:5">
      <c r="A82" s="460">
        <v>13400311</v>
      </c>
      <c r="B82" s="460" t="s">
        <v>2565</v>
      </c>
      <c r="C82" s="461">
        <v>194700</v>
      </c>
      <c r="E82" s="461"/>
    </row>
    <row r="83" spans="1:5">
      <c r="A83" s="460">
        <v>13400321</v>
      </c>
      <c r="B83" s="460" t="s">
        <v>2969</v>
      </c>
      <c r="C83" s="461">
        <v>64370</v>
      </c>
      <c r="E83" s="461"/>
    </row>
    <row r="84" spans="1:5">
      <c r="A84" s="460">
        <v>13400332</v>
      </c>
      <c r="B84" s="460" t="s">
        <v>2895</v>
      </c>
      <c r="C84" s="461">
        <v>1195232.73</v>
      </c>
    </row>
    <row r="85" spans="1:5">
      <c r="A85" s="460">
        <v>13500003</v>
      </c>
      <c r="B85" s="460" t="s">
        <v>1272</v>
      </c>
      <c r="C85" s="461">
        <v>7534.56</v>
      </c>
    </row>
    <row r="86" spans="1:5">
      <c r="A86" s="460">
        <v>13500041</v>
      </c>
      <c r="B86" s="460" t="s">
        <v>888</v>
      </c>
      <c r="C86" s="461">
        <v>103953.85</v>
      </c>
      <c r="E86" s="461"/>
    </row>
    <row r="87" spans="1:5">
      <c r="A87" s="460">
        <v>13500051</v>
      </c>
      <c r="B87" s="460" t="s">
        <v>309</v>
      </c>
      <c r="C87" s="461">
        <v>73353</v>
      </c>
      <c r="E87" s="461"/>
    </row>
    <row r="88" spans="1:5">
      <c r="A88" s="460">
        <v>13500061</v>
      </c>
      <c r="B88" s="460" t="s">
        <v>1200</v>
      </c>
      <c r="C88" s="461">
        <v>1786010</v>
      </c>
      <c r="E88" s="461"/>
    </row>
    <row r="89" spans="1:5">
      <c r="A89" s="460">
        <v>13500071</v>
      </c>
      <c r="B89" s="460" t="s">
        <v>1201</v>
      </c>
      <c r="C89" s="461">
        <v>1818485</v>
      </c>
      <c r="E89" s="461"/>
    </row>
    <row r="90" spans="1:5">
      <c r="A90" s="460">
        <v>13500183</v>
      </c>
      <c r="B90" s="460" t="s">
        <v>2043</v>
      </c>
      <c r="C90" s="461">
        <v>100000</v>
      </c>
      <c r="E90" s="461"/>
    </row>
    <row r="91" spans="1:5">
      <c r="A91" s="460">
        <v>13500201</v>
      </c>
      <c r="B91" s="460" t="s">
        <v>2386</v>
      </c>
      <c r="C91" s="461">
        <v>1748405.94</v>
      </c>
      <c r="E91" s="461"/>
    </row>
    <row r="92" spans="1:5">
      <c r="A92" s="460">
        <v>14100311</v>
      </c>
      <c r="B92" s="460" t="s">
        <v>136</v>
      </c>
      <c r="C92" s="461">
        <v>3259692.33</v>
      </c>
      <c r="E92" s="461"/>
    </row>
    <row r="93" spans="1:5">
      <c r="A93" s="460">
        <v>14200201</v>
      </c>
      <c r="B93" s="460" t="s">
        <v>2494</v>
      </c>
      <c r="C93" s="461">
        <v>127497746.73</v>
      </c>
      <c r="E93" s="461"/>
    </row>
    <row r="94" spans="1:5">
      <c r="A94" s="460">
        <v>14200202</v>
      </c>
      <c r="B94" s="460" t="s">
        <v>2495</v>
      </c>
      <c r="C94" s="461">
        <v>39321951.539999999</v>
      </c>
      <c r="E94" s="461"/>
    </row>
    <row r="95" spans="1:5">
      <c r="A95" s="460">
        <v>14200203</v>
      </c>
      <c r="B95" s="460" t="s">
        <v>2496</v>
      </c>
      <c r="C95" s="461">
        <v>-2268987.19</v>
      </c>
      <c r="E95" s="461"/>
    </row>
    <row r="96" spans="1:5">
      <c r="A96" s="460">
        <v>14200213</v>
      </c>
      <c r="B96" s="460" t="s">
        <v>2513</v>
      </c>
      <c r="C96" s="461">
        <v>-14930.4</v>
      </c>
      <c r="E96" s="461"/>
    </row>
    <row r="97" spans="1:5">
      <c r="A97" s="460">
        <v>14200223</v>
      </c>
      <c r="B97" s="460" t="s">
        <v>2514</v>
      </c>
      <c r="C97" s="461">
        <v>22222.79</v>
      </c>
      <c r="E97" s="461"/>
    </row>
    <row r="98" spans="1:5">
      <c r="A98" s="460">
        <v>14200253</v>
      </c>
      <c r="B98" s="460" t="s">
        <v>2497</v>
      </c>
      <c r="C98" s="461">
        <v>-51031.07</v>
      </c>
      <c r="E98" s="461"/>
    </row>
    <row r="99" spans="1:5">
      <c r="A99" s="460">
        <v>14300062</v>
      </c>
      <c r="B99" s="460" t="s">
        <v>2277</v>
      </c>
      <c r="C99" s="461">
        <v>9412008.4199999999</v>
      </c>
      <c r="E99" s="461"/>
    </row>
    <row r="100" spans="1:5">
      <c r="A100" s="460">
        <v>14300072</v>
      </c>
      <c r="B100" s="460" t="s">
        <v>1633</v>
      </c>
      <c r="C100" s="461">
        <v>156560.04999999999</v>
      </c>
    </row>
    <row r="101" spans="1:5">
      <c r="A101" s="460">
        <v>14300081</v>
      </c>
      <c r="B101" s="460" t="s">
        <v>443</v>
      </c>
      <c r="C101" s="461">
        <v>198537.38</v>
      </c>
      <c r="E101" s="461"/>
    </row>
    <row r="102" spans="1:5">
      <c r="A102" s="460">
        <v>14300082</v>
      </c>
      <c r="B102" s="460" t="s">
        <v>2843</v>
      </c>
      <c r="C102" s="461">
        <v>156559.64000000001</v>
      </c>
    </row>
    <row r="103" spans="1:5">
      <c r="A103" s="460">
        <v>14300141</v>
      </c>
      <c r="B103" s="460" t="s">
        <v>1530</v>
      </c>
      <c r="C103" s="461">
        <v>14642115.699999999</v>
      </c>
    </row>
    <row r="104" spans="1:5">
      <c r="A104" s="460">
        <v>14300151</v>
      </c>
      <c r="B104" s="460" t="s">
        <v>1531</v>
      </c>
      <c r="C104" s="461">
        <v>827752.33</v>
      </c>
    </row>
    <row r="105" spans="1:5">
      <c r="A105" s="460">
        <v>14300171</v>
      </c>
      <c r="B105" s="460" t="s">
        <v>678</v>
      </c>
      <c r="C105" s="461">
        <v>9378630.8599999994</v>
      </c>
      <c r="E105" s="461"/>
    </row>
    <row r="106" spans="1:5">
      <c r="A106" s="460">
        <v>14300241</v>
      </c>
      <c r="B106" s="460" t="s">
        <v>2613</v>
      </c>
      <c r="C106" s="461">
        <v>135769.45000000001</v>
      </c>
      <c r="E106" s="461"/>
    </row>
    <row r="107" spans="1:5">
      <c r="A107" s="460">
        <v>14300261</v>
      </c>
      <c r="B107" s="460" t="s">
        <v>416</v>
      </c>
      <c r="C107" s="461">
        <v>4262550.42</v>
      </c>
      <c r="E107" s="461"/>
    </row>
    <row r="108" spans="1:5">
      <c r="A108" s="460">
        <v>14300323</v>
      </c>
      <c r="B108" s="460" t="s">
        <v>2984</v>
      </c>
      <c r="C108" s="461">
        <v>1009.34</v>
      </c>
      <c r="E108" s="461"/>
    </row>
    <row r="109" spans="1:5">
      <c r="A109" s="460">
        <v>14300333</v>
      </c>
      <c r="B109" s="460" t="s">
        <v>865</v>
      </c>
      <c r="C109" s="461">
        <v>44002.76</v>
      </c>
    </row>
    <row r="110" spans="1:5">
      <c r="A110" s="460">
        <v>14300341</v>
      </c>
      <c r="B110" s="460" t="s">
        <v>2542</v>
      </c>
      <c r="C110" s="460">
        <v>141.01</v>
      </c>
      <c r="E110" s="461"/>
    </row>
    <row r="111" spans="1:5">
      <c r="A111" s="460">
        <v>14300703</v>
      </c>
      <c r="B111" s="460" t="s">
        <v>2498</v>
      </c>
      <c r="C111" s="461">
        <v>8813233.3699999992</v>
      </c>
      <c r="E111" s="461"/>
    </row>
    <row r="112" spans="1:5">
      <c r="A112" s="460">
        <v>14300713</v>
      </c>
      <c r="B112" s="460" t="s">
        <v>2499</v>
      </c>
      <c r="C112" s="461">
        <v>31515.47</v>
      </c>
      <c r="E112" s="461"/>
    </row>
    <row r="113" spans="1:5">
      <c r="A113" s="460">
        <v>14300723</v>
      </c>
      <c r="B113" s="460" t="s">
        <v>3245</v>
      </c>
      <c r="C113" s="461">
        <v>109106.42</v>
      </c>
      <c r="E113" s="461"/>
    </row>
    <row r="114" spans="1:5">
      <c r="A114" s="460">
        <v>14300733</v>
      </c>
      <c r="B114" s="460" t="s">
        <v>2500</v>
      </c>
      <c r="C114" s="461">
        <v>13120349.98</v>
      </c>
      <c r="E114" s="461"/>
    </row>
    <row r="115" spans="1:5">
      <c r="A115" s="460">
        <v>14300743</v>
      </c>
      <c r="B115" s="460" t="s">
        <v>2501</v>
      </c>
      <c r="C115" s="461">
        <v>600215.04000000004</v>
      </c>
      <c r="E115" s="461"/>
    </row>
    <row r="116" spans="1:5">
      <c r="A116" s="460">
        <v>14300763</v>
      </c>
      <c r="B116" s="460" t="s">
        <v>2466</v>
      </c>
      <c r="C116" s="461">
        <v>1797398.88</v>
      </c>
      <c r="E116" s="461"/>
    </row>
    <row r="117" spans="1:5">
      <c r="A117" s="460">
        <v>14300921</v>
      </c>
      <c r="B117" s="460" t="s">
        <v>839</v>
      </c>
      <c r="C117" s="461">
        <v>690893.36</v>
      </c>
      <c r="E117" s="461"/>
    </row>
    <row r="118" spans="1:5">
      <c r="A118" s="460">
        <v>14301022</v>
      </c>
      <c r="B118" s="460" t="s">
        <v>331</v>
      </c>
      <c r="C118" s="461">
        <v>2323151.7400000002</v>
      </c>
      <c r="E118" s="461"/>
    </row>
    <row r="119" spans="1:5">
      <c r="A119" s="460">
        <v>14301033</v>
      </c>
      <c r="B119" s="460" t="s">
        <v>2642</v>
      </c>
      <c r="C119" s="461">
        <v>205485.27</v>
      </c>
      <c r="E119" s="461"/>
    </row>
    <row r="120" spans="1:5">
      <c r="A120" s="460">
        <v>14301041</v>
      </c>
      <c r="B120" s="460" t="s">
        <v>2688</v>
      </c>
      <c r="C120" s="460">
        <v>385</v>
      </c>
      <c r="E120" s="461"/>
    </row>
    <row r="121" spans="1:5">
      <c r="A121" s="460">
        <v>14301043</v>
      </c>
      <c r="B121" s="460" t="s">
        <v>2985</v>
      </c>
      <c r="C121" s="461">
        <v>2564669.2400000002</v>
      </c>
      <c r="E121" s="461"/>
    </row>
    <row r="122" spans="1:5">
      <c r="A122" s="460">
        <v>14400311</v>
      </c>
      <c r="B122" s="460" t="s">
        <v>2502</v>
      </c>
      <c r="C122" s="461">
        <v>-5464339.6600000001</v>
      </c>
      <c r="E122" s="461"/>
    </row>
    <row r="123" spans="1:5">
      <c r="A123" s="460">
        <v>14400312</v>
      </c>
      <c r="B123" s="460" t="s">
        <v>2503</v>
      </c>
      <c r="C123" s="461">
        <v>-1506329.89</v>
      </c>
      <c r="E123" s="461"/>
    </row>
    <row r="124" spans="1:5">
      <c r="A124" s="460">
        <v>14400313</v>
      </c>
      <c r="B124" s="460" t="s">
        <v>2534</v>
      </c>
      <c r="C124" s="461">
        <v>-350626.33</v>
      </c>
      <c r="E124" s="461"/>
    </row>
    <row r="125" spans="1:5">
      <c r="A125" s="460">
        <v>14400343</v>
      </c>
      <c r="B125" s="460" t="s">
        <v>1364</v>
      </c>
      <c r="C125" s="461">
        <v>-1724214.74</v>
      </c>
      <c r="E125" s="461"/>
    </row>
    <row r="126" spans="1:5">
      <c r="A126" s="460">
        <v>14400353</v>
      </c>
      <c r="B126" s="460" t="s">
        <v>2504</v>
      </c>
      <c r="C126" s="461">
        <v>-598227.66</v>
      </c>
      <c r="E126" s="461"/>
    </row>
    <row r="127" spans="1:5">
      <c r="A127" s="460">
        <v>14600000</v>
      </c>
      <c r="B127" s="460" t="s">
        <v>205</v>
      </c>
      <c r="C127" s="461">
        <v>441003.02</v>
      </c>
      <c r="E127" s="461"/>
    </row>
    <row r="128" spans="1:5">
      <c r="A128" s="460">
        <v>15100021</v>
      </c>
      <c r="B128" s="460" t="s">
        <v>242</v>
      </c>
      <c r="C128" s="461">
        <v>4904812.13</v>
      </c>
      <c r="E128" s="461"/>
    </row>
    <row r="129" spans="1:5">
      <c r="A129" s="460">
        <v>15100031</v>
      </c>
      <c r="B129" s="460" t="s">
        <v>42</v>
      </c>
      <c r="C129" s="461">
        <v>3996811.2</v>
      </c>
      <c r="E129" s="461"/>
    </row>
    <row r="130" spans="1:5">
      <c r="A130" s="460">
        <v>15100041</v>
      </c>
      <c r="B130" s="460" t="s">
        <v>1120</v>
      </c>
      <c r="C130" s="461">
        <v>157106.93</v>
      </c>
      <c r="E130" s="461"/>
    </row>
    <row r="131" spans="1:5">
      <c r="A131" s="460">
        <v>15100061</v>
      </c>
      <c r="B131" s="460" t="s">
        <v>866</v>
      </c>
      <c r="C131" s="461">
        <v>22029.03</v>
      </c>
      <c r="E131" s="461"/>
    </row>
    <row r="132" spans="1:5">
      <c r="A132" s="460">
        <v>15100081</v>
      </c>
      <c r="B132" s="460" t="s">
        <v>1121</v>
      </c>
      <c r="C132" s="461">
        <v>1524021.41</v>
      </c>
      <c r="E132" s="461"/>
    </row>
    <row r="133" spans="1:5">
      <c r="A133" s="460">
        <v>15100091</v>
      </c>
      <c r="B133" s="460" t="s">
        <v>2011</v>
      </c>
      <c r="C133" s="461">
        <v>1779873.66</v>
      </c>
      <c r="E133" s="461"/>
    </row>
    <row r="134" spans="1:5">
      <c r="A134" s="460">
        <v>15100101</v>
      </c>
      <c r="B134" s="460" t="s">
        <v>192</v>
      </c>
      <c r="C134" s="461">
        <v>4320236.93</v>
      </c>
      <c r="E134" s="461"/>
    </row>
    <row r="135" spans="1:5">
      <c r="A135" s="460">
        <v>15100122</v>
      </c>
      <c r="B135" s="460" t="s">
        <v>430</v>
      </c>
      <c r="C135" s="461">
        <v>296599.96000000002</v>
      </c>
      <c r="E135" s="461"/>
    </row>
    <row r="136" spans="1:5">
      <c r="A136" s="460">
        <v>15100181</v>
      </c>
      <c r="B136" s="460" t="s">
        <v>1374</v>
      </c>
      <c r="C136" s="461">
        <v>54702.11</v>
      </c>
      <c r="E136" s="461"/>
    </row>
    <row r="137" spans="1:5">
      <c r="A137" s="460">
        <v>15100211</v>
      </c>
      <c r="B137" s="460" t="s">
        <v>150</v>
      </c>
      <c r="C137" s="461">
        <v>-10873.81</v>
      </c>
      <c r="E137" s="461"/>
    </row>
    <row r="138" spans="1:5">
      <c r="A138" s="460">
        <v>15100221</v>
      </c>
      <c r="B138" s="460" t="s">
        <v>1356</v>
      </c>
      <c r="C138" s="461">
        <v>275234.95</v>
      </c>
    </row>
    <row r="139" spans="1:5">
      <c r="A139" s="460">
        <v>15100271</v>
      </c>
      <c r="B139" s="460" t="s">
        <v>2435</v>
      </c>
      <c r="C139" s="461">
        <v>2795461.96</v>
      </c>
    </row>
    <row r="140" spans="1:5">
      <c r="A140" s="460">
        <v>15100291</v>
      </c>
      <c r="B140" s="460" t="s">
        <v>3021</v>
      </c>
      <c r="C140" s="461">
        <v>392523.81</v>
      </c>
      <c r="E140" s="461"/>
    </row>
    <row r="141" spans="1:5">
      <c r="A141" s="460">
        <v>15111001</v>
      </c>
      <c r="B141" s="460" t="s">
        <v>1281</v>
      </c>
      <c r="C141" s="461">
        <v>242642.92</v>
      </c>
      <c r="E141" s="461"/>
    </row>
    <row r="142" spans="1:5">
      <c r="A142" s="460">
        <v>15400023</v>
      </c>
      <c r="B142" s="460" t="s">
        <v>1541</v>
      </c>
      <c r="C142" s="461">
        <v>11285148.9</v>
      </c>
      <c r="E142" s="461"/>
    </row>
    <row r="143" spans="1:5">
      <c r="A143" s="460">
        <v>15400031</v>
      </c>
      <c r="B143" s="460" t="s">
        <v>1113</v>
      </c>
      <c r="C143" s="461">
        <v>5890975.54</v>
      </c>
      <c r="E143" s="461"/>
    </row>
    <row r="144" spans="1:5">
      <c r="A144" s="460">
        <v>15400033</v>
      </c>
      <c r="B144" s="460" t="s">
        <v>1163</v>
      </c>
      <c r="C144" s="461">
        <v>-11285345.67</v>
      </c>
      <c r="E144" s="461"/>
    </row>
    <row r="145" spans="1:5">
      <c r="A145" s="460">
        <v>15400041</v>
      </c>
      <c r="B145" s="460" t="s">
        <v>885</v>
      </c>
      <c r="C145" s="461">
        <v>4418254.03</v>
      </c>
      <c r="E145" s="461"/>
    </row>
    <row r="146" spans="1:5">
      <c r="A146" s="460">
        <v>15400061</v>
      </c>
      <c r="B146" s="460" t="s">
        <v>1173</v>
      </c>
      <c r="C146" s="461">
        <v>16868308.75</v>
      </c>
      <c r="E146" s="461"/>
    </row>
    <row r="147" spans="1:5">
      <c r="A147" s="460">
        <v>15400101</v>
      </c>
      <c r="B147" s="460" t="s">
        <v>553</v>
      </c>
      <c r="C147" s="461">
        <v>26935767.82</v>
      </c>
    </row>
    <row r="148" spans="1:5">
      <c r="A148" s="460">
        <v>15400102</v>
      </c>
      <c r="B148" s="460" t="s">
        <v>554</v>
      </c>
      <c r="C148" s="461">
        <v>5928864.4800000004</v>
      </c>
      <c r="E148" s="461"/>
    </row>
    <row r="149" spans="1:5">
      <c r="A149" s="460">
        <v>15400103</v>
      </c>
      <c r="B149" s="460" t="s">
        <v>1177</v>
      </c>
      <c r="C149" s="461">
        <v>29780862.489999998</v>
      </c>
      <c r="E149" s="461"/>
    </row>
    <row r="150" spans="1:5">
      <c r="A150" s="460">
        <v>15400181</v>
      </c>
      <c r="B150" s="460" t="s">
        <v>2391</v>
      </c>
      <c r="C150" s="461">
        <v>3814574.02</v>
      </c>
      <c r="E150" s="461"/>
    </row>
    <row r="151" spans="1:5">
      <c r="A151" s="460">
        <v>15600003</v>
      </c>
      <c r="B151" s="460" t="s">
        <v>2695</v>
      </c>
      <c r="C151" s="461">
        <v>396856.21</v>
      </c>
      <c r="E151" s="461"/>
    </row>
    <row r="152" spans="1:5">
      <c r="A152" s="460">
        <v>15810001</v>
      </c>
      <c r="B152" s="460" t="s">
        <v>2854</v>
      </c>
      <c r="C152" s="461">
        <v>4082.8</v>
      </c>
      <c r="E152" s="461"/>
    </row>
    <row r="153" spans="1:5">
      <c r="A153" s="460">
        <v>16300023</v>
      </c>
      <c r="B153" s="460" t="s">
        <v>1221</v>
      </c>
      <c r="C153" s="461">
        <v>2719552.74</v>
      </c>
      <c r="E153" s="461"/>
    </row>
    <row r="154" spans="1:5">
      <c r="A154" s="460">
        <v>16300063</v>
      </c>
      <c r="B154" s="460" t="s">
        <v>1222</v>
      </c>
      <c r="C154" s="461">
        <v>476726.42</v>
      </c>
      <c r="E154" s="461"/>
    </row>
    <row r="155" spans="1:5">
      <c r="A155" s="460">
        <v>16410002</v>
      </c>
      <c r="B155" s="460" t="s">
        <v>1258</v>
      </c>
      <c r="C155" s="461">
        <v>11557265.4</v>
      </c>
      <c r="E155" s="461"/>
    </row>
    <row r="156" spans="1:5">
      <c r="A156" s="460">
        <v>16410012</v>
      </c>
      <c r="B156" s="460" t="s">
        <v>752</v>
      </c>
      <c r="C156" s="461">
        <v>2669367.54</v>
      </c>
      <c r="E156" s="461"/>
    </row>
    <row r="157" spans="1:5">
      <c r="A157" s="460">
        <v>16410022</v>
      </c>
      <c r="B157" s="460" t="s">
        <v>293</v>
      </c>
      <c r="C157" s="461">
        <v>16936258.68</v>
      </c>
      <c r="E157" s="461"/>
    </row>
    <row r="158" spans="1:5">
      <c r="A158" s="460">
        <v>16420012</v>
      </c>
      <c r="B158" s="460" t="s">
        <v>110</v>
      </c>
      <c r="C158" s="461">
        <v>39435.56</v>
      </c>
      <c r="E158" s="461"/>
    </row>
    <row r="159" spans="1:5">
      <c r="A159" s="460">
        <v>16500013</v>
      </c>
      <c r="B159" s="460" t="s">
        <v>3023</v>
      </c>
      <c r="C159" s="461">
        <v>1850233.38</v>
      </c>
      <c r="E159" s="461"/>
    </row>
    <row r="160" spans="1:5">
      <c r="A160" s="460">
        <v>16500063</v>
      </c>
      <c r="B160" s="460" t="s">
        <v>3024</v>
      </c>
      <c r="C160" s="461">
        <v>187434.19</v>
      </c>
      <c r="E160" s="461"/>
    </row>
    <row r="161" spans="1:5">
      <c r="A161" s="460">
        <v>16500083</v>
      </c>
      <c r="B161" s="460" t="s">
        <v>3025</v>
      </c>
      <c r="C161" s="461">
        <v>2635386.75</v>
      </c>
      <c r="E161" s="461"/>
    </row>
    <row r="162" spans="1:5">
      <c r="A162" s="460">
        <v>16500143</v>
      </c>
      <c r="B162" s="460" t="s">
        <v>2286</v>
      </c>
      <c r="C162" s="461">
        <v>480918.24</v>
      </c>
      <c r="E162" s="461"/>
    </row>
    <row r="163" spans="1:5">
      <c r="A163" s="460">
        <v>16500153</v>
      </c>
      <c r="B163" s="460" t="s">
        <v>3237</v>
      </c>
      <c r="C163" s="461">
        <v>117439.14</v>
      </c>
      <c r="E163" s="461"/>
    </row>
    <row r="164" spans="1:5">
      <c r="A164" s="460">
        <v>16500183</v>
      </c>
      <c r="B164" s="460" t="s">
        <v>3084</v>
      </c>
      <c r="C164" s="461">
        <v>281315.65999999997</v>
      </c>
      <c r="E164" s="461"/>
    </row>
    <row r="165" spans="1:5">
      <c r="A165" s="460">
        <v>16500283</v>
      </c>
      <c r="B165" s="460" t="s">
        <v>3032</v>
      </c>
      <c r="C165" s="461">
        <v>1692706.08</v>
      </c>
      <c r="E165" s="461"/>
    </row>
    <row r="166" spans="1:5">
      <c r="A166" s="460">
        <v>16500321</v>
      </c>
      <c r="B166" s="460" t="s">
        <v>3027</v>
      </c>
      <c r="C166" s="461">
        <v>526226.48</v>
      </c>
      <c r="E166" s="461"/>
    </row>
    <row r="167" spans="1:5">
      <c r="A167" s="460">
        <v>16500331</v>
      </c>
      <c r="B167" s="460" t="s">
        <v>3106</v>
      </c>
      <c r="C167" s="461">
        <v>668798.48</v>
      </c>
      <c r="E167" s="461"/>
    </row>
    <row r="168" spans="1:5">
      <c r="A168" s="460">
        <v>16500351</v>
      </c>
      <c r="B168" s="460" t="s">
        <v>3119</v>
      </c>
      <c r="C168" s="461">
        <v>78335.67</v>
      </c>
    </row>
    <row r="169" spans="1:5">
      <c r="A169" s="460">
        <v>16500373</v>
      </c>
      <c r="B169" s="460" t="s">
        <v>3034</v>
      </c>
      <c r="C169" s="461">
        <v>4836.1000000000004</v>
      </c>
      <c r="E169" s="461"/>
    </row>
    <row r="170" spans="1:5">
      <c r="A170" s="460">
        <v>16500383</v>
      </c>
      <c r="B170" s="460" t="s">
        <v>3035</v>
      </c>
      <c r="C170" s="461">
        <v>205044.04</v>
      </c>
      <c r="E170" s="461"/>
    </row>
    <row r="171" spans="1:5">
      <c r="A171" s="460">
        <v>16500401</v>
      </c>
      <c r="B171" s="460" t="s">
        <v>2896</v>
      </c>
      <c r="C171" s="461">
        <v>109815.56</v>
      </c>
      <c r="E171" s="461"/>
    </row>
    <row r="172" spans="1:5">
      <c r="A172" s="460">
        <v>16500411</v>
      </c>
      <c r="B172" s="460" t="s">
        <v>2897</v>
      </c>
      <c r="C172" s="461">
        <v>109815.57</v>
      </c>
      <c r="E172" s="461"/>
    </row>
    <row r="173" spans="1:5">
      <c r="A173" s="460">
        <v>16500413</v>
      </c>
      <c r="B173" s="460" t="s">
        <v>3036</v>
      </c>
      <c r="C173" s="461">
        <v>243678.59</v>
      </c>
      <c r="E173" s="461"/>
    </row>
    <row r="174" spans="1:5">
      <c r="A174" s="460">
        <v>16500433</v>
      </c>
      <c r="B174" s="460" t="s">
        <v>3037</v>
      </c>
      <c r="C174" s="461">
        <v>184078.35</v>
      </c>
      <c r="E174" s="461"/>
    </row>
    <row r="175" spans="1:5">
      <c r="A175" s="460">
        <v>16500443</v>
      </c>
      <c r="B175" s="460" t="s">
        <v>3038</v>
      </c>
      <c r="C175" s="461">
        <v>166050.23999999999</v>
      </c>
      <c r="E175" s="461"/>
    </row>
    <row r="176" spans="1:5">
      <c r="A176" s="460">
        <v>16500563</v>
      </c>
      <c r="B176" s="460" t="s">
        <v>3041</v>
      </c>
      <c r="C176" s="461">
        <v>75095.73</v>
      </c>
      <c r="E176" s="461"/>
    </row>
    <row r="177" spans="1:5">
      <c r="A177" s="460">
        <v>16500583</v>
      </c>
      <c r="B177" s="460" t="s">
        <v>1006</v>
      </c>
      <c r="C177" s="461">
        <v>148124.87</v>
      </c>
      <c r="E177" s="461"/>
    </row>
    <row r="178" spans="1:5">
      <c r="A178" s="460">
        <v>16500611</v>
      </c>
      <c r="B178" s="460" t="s">
        <v>3044</v>
      </c>
      <c r="C178" s="461">
        <v>357462</v>
      </c>
    </row>
    <row r="179" spans="1:5">
      <c r="A179" s="460">
        <v>16500612</v>
      </c>
      <c r="B179" s="460" t="s">
        <v>3045</v>
      </c>
      <c r="C179" s="461">
        <v>224929.96</v>
      </c>
      <c r="E179" s="461"/>
    </row>
    <row r="180" spans="1:5">
      <c r="A180" s="460">
        <v>16500622</v>
      </c>
      <c r="B180" s="460" t="s">
        <v>3046</v>
      </c>
      <c r="C180" s="461">
        <v>43655.02</v>
      </c>
      <c r="E180" s="461"/>
    </row>
    <row r="181" spans="1:5">
      <c r="A181" s="460">
        <v>16500623</v>
      </c>
      <c r="B181" s="460" t="s">
        <v>497</v>
      </c>
      <c r="C181" s="461">
        <v>59455.57</v>
      </c>
      <c r="E181" s="461"/>
    </row>
    <row r="182" spans="1:5">
      <c r="A182" s="460">
        <v>16500673</v>
      </c>
      <c r="B182" s="460" t="s">
        <v>3047</v>
      </c>
      <c r="C182" s="461">
        <v>113348.34</v>
      </c>
      <c r="E182" s="461"/>
    </row>
    <row r="183" spans="1:5">
      <c r="A183" s="460">
        <v>16500693</v>
      </c>
      <c r="B183" s="460" t="s">
        <v>3050</v>
      </c>
      <c r="C183" s="461">
        <v>123174.27</v>
      </c>
      <c r="E183" s="461"/>
    </row>
    <row r="184" spans="1:5">
      <c r="A184" s="460">
        <v>16500743</v>
      </c>
      <c r="B184" s="460" t="s">
        <v>3054</v>
      </c>
      <c r="C184" s="461">
        <v>163483.96</v>
      </c>
      <c r="E184" s="461"/>
    </row>
    <row r="185" spans="1:5">
      <c r="A185" s="460">
        <v>16500751</v>
      </c>
      <c r="B185" s="460" t="s">
        <v>1321</v>
      </c>
      <c r="C185" s="461">
        <v>6480.9</v>
      </c>
      <c r="E185" s="461"/>
    </row>
    <row r="186" spans="1:5">
      <c r="A186" s="460">
        <v>16500753</v>
      </c>
      <c r="B186" s="460" t="s">
        <v>2077</v>
      </c>
      <c r="C186" s="461">
        <v>773317.2</v>
      </c>
    </row>
    <row r="187" spans="1:5">
      <c r="A187" s="460">
        <v>16500763</v>
      </c>
      <c r="B187" s="460" t="s">
        <v>2629</v>
      </c>
      <c r="C187" s="461">
        <v>9520.75</v>
      </c>
    </row>
    <row r="188" spans="1:5">
      <c r="A188" s="460">
        <v>16500783</v>
      </c>
      <c r="B188" s="460" t="s">
        <v>3055</v>
      </c>
      <c r="C188" s="461">
        <v>20314.439999999999</v>
      </c>
      <c r="E188" s="461"/>
    </row>
    <row r="189" spans="1:5">
      <c r="A189" s="460">
        <v>16501003</v>
      </c>
      <c r="B189" s="460" t="s">
        <v>3059</v>
      </c>
      <c r="C189" s="461">
        <v>37870</v>
      </c>
      <c r="E189" s="461"/>
    </row>
    <row r="190" spans="1:5">
      <c r="A190" s="460">
        <v>16501013</v>
      </c>
      <c r="B190" s="460" t="s">
        <v>1746</v>
      </c>
      <c r="C190" s="461">
        <v>106695.88</v>
      </c>
      <c r="E190" s="461"/>
    </row>
    <row r="191" spans="1:5">
      <c r="A191" s="460">
        <v>16501051</v>
      </c>
      <c r="B191" s="460" t="s">
        <v>3060</v>
      </c>
      <c r="C191" s="461">
        <v>348707.78</v>
      </c>
      <c r="E191" s="461"/>
    </row>
    <row r="192" spans="1:5">
      <c r="A192" s="460">
        <v>16501083</v>
      </c>
      <c r="B192" s="460" t="s">
        <v>3061</v>
      </c>
      <c r="C192" s="461">
        <v>13351.17</v>
      </c>
    </row>
    <row r="193" spans="1:5">
      <c r="A193" s="460">
        <v>16502001</v>
      </c>
      <c r="B193" s="460" t="s">
        <v>3063</v>
      </c>
      <c r="C193" s="461">
        <v>35144</v>
      </c>
    </row>
    <row r="194" spans="1:5">
      <c r="A194" s="460">
        <v>16502003</v>
      </c>
      <c r="B194" s="460" t="s">
        <v>3064</v>
      </c>
      <c r="C194" s="461">
        <v>41618.17</v>
      </c>
      <c r="E194" s="461"/>
    </row>
    <row r="195" spans="1:5">
      <c r="A195" s="460">
        <v>16502013</v>
      </c>
      <c r="B195" s="460" t="s">
        <v>3085</v>
      </c>
      <c r="C195" s="461">
        <v>40779.51</v>
      </c>
      <c r="E195" s="461"/>
    </row>
    <row r="196" spans="1:5">
      <c r="A196" s="460">
        <v>16502021</v>
      </c>
      <c r="B196" s="460" t="s">
        <v>3067</v>
      </c>
      <c r="C196" s="461">
        <v>54130</v>
      </c>
      <c r="E196" s="461"/>
    </row>
    <row r="197" spans="1:5">
      <c r="A197" s="460">
        <v>16502023</v>
      </c>
      <c r="B197" s="460" t="s">
        <v>3068</v>
      </c>
      <c r="C197" s="461">
        <v>25487.07</v>
      </c>
      <c r="E197" s="461"/>
    </row>
    <row r="198" spans="1:5">
      <c r="A198" s="460">
        <v>16502053</v>
      </c>
      <c r="B198" s="460" t="s">
        <v>3070</v>
      </c>
      <c r="C198" s="461">
        <v>50491.53</v>
      </c>
      <c r="E198" s="461"/>
    </row>
    <row r="199" spans="1:5">
      <c r="A199" s="460">
        <v>16502063</v>
      </c>
      <c r="B199" s="460" t="s">
        <v>3071</v>
      </c>
      <c r="C199" s="461">
        <v>86381.81</v>
      </c>
      <c r="E199" s="461"/>
    </row>
    <row r="200" spans="1:5">
      <c r="A200" s="460">
        <v>16502113</v>
      </c>
      <c r="B200" s="460" t="s">
        <v>2815</v>
      </c>
      <c r="C200" s="461">
        <v>8383.64</v>
      </c>
      <c r="E200" s="461"/>
    </row>
    <row r="201" spans="1:5">
      <c r="A201" s="460">
        <v>16502133</v>
      </c>
      <c r="B201" s="460" t="s">
        <v>3074</v>
      </c>
      <c r="C201" s="461">
        <v>412530.3</v>
      </c>
      <c r="E201" s="461"/>
    </row>
    <row r="202" spans="1:5">
      <c r="A202" s="460">
        <v>16502153</v>
      </c>
      <c r="B202" s="460" t="s">
        <v>3076</v>
      </c>
      <c r="C202" s="461">
        <v>37852.75</v>
      </c>
    </row>
    <row r="203" spans="1:5">
      <c r="A203" s="460">
        <v>16502163</v>
      </c>
      <c r="B203" s="460" t="s">
        <v>3077</v>
      </c>
      <c r="C203" s="461">
        <v>31141.8</v>
      </c>
    </row>
    <row r="204" spans="1:5">
      <c r="A204" s="460">
        <v>16502173</v>
      </c>
      <c r="B204" s="460" t="s">
        <v>3086</v>
      </c>
      <c r="C204" s="461">
        <v>452425.7</v>
      </c>
      <c r="E204" s="461"/>
    </row>
    <row r="205" spans="1:5">
      <c r="A205" s="460">
        <v>16502181</v>
      </c>
      <c r="B205" s="460" t="s">
        <v>2338</v>
      </c>
      <c r="C205" s="461">
        <v>9164.11</v>
      </c>
      <c r="E205" s="461"/>
    </row>
    <row r="206" spans="1:5">
      <c r="A206" s="460">
        <v>16502191</v>
      </c>
      <c r="B206" s="460" t="s">
        <v>2242</v>
      </c>
      <c r="C206" s="461">
        <v>291088.71999999997</v>
      </c>
      <c r="E206" s="461"/>
    </row>
    <row r="207" spans="1:5">
      <c r="A207" s="460">
        <v>16502201</v>
      </c>
      <c r="B207" s="460" t="s">
        <v>3087</v>
      </c>
      <c r="C207" s="461">
        <v>14084</v>
      </c>
      <c r="E207" s="461"/>
    </row>
    <row r="208" spans="1:5">
      <c r="A208" s="460">
        <v>16502213</v>
      </c>
      <c r="B208" s="460" t="s">
        <v>3088</v>
      </c>
      <c r="C208" s="461">
        <v>37143</v>
      </c>
      <c r="E208" s="461"/>
    </row>
    <row r="209" spans="1:5">
      <c r="A209" s="460">
        <v>16502382</v>
      </c>
      <c r="B209" s="460" t="s">
        <v>3039</v>
      </c>
      <c r="C209" s="461">
        <v>2222348.75</v>
      </c>
      <c r="E209" s="461"/>
    </row>
    <row r="210" spans="1:5">
      <c r="A210" s="460">
        <v>16502393</v>
      </c>
      <c r="B210" s="460" t="s">
        <v>3049</v>
      </c>
      <c r="C210" s="461">
        <v>15330</v>
      </c>
      <c r="E210" s="461"/>
    </row>
    <row r="211" spans="1:5">
      <c r="A211" s="460">
        <v>16502403</v>
      </c>
      <c r="B211" s="460" t="s">
        <v>2830</v>
      </c>
      <c r="C211" s="461">
        <v>87600</v>
      </c>
    </row>
    <row r="212" spans="1:5">
      <c r="A212" s="460">
        <v>16502413</v>
      </c>
      <c r="B212" s="460" t="s">
        <v>3069</v>
      </c>
      <c r="C212" s="461">
        <v>60000</v>
      </c>
    </row>
    <row r="213" spans="1:5">
      <c r="A213" s="460">
        <v>16502423</v>
      </c>
      <c r="B213" s="460" t="s">
        <v>3075</v>
      </c>
      <c r="C213" s="461">
        <v>99653.16</v>
      </c>
      <c r="E213" s="461"/>
    </row>
    <row r="214" spans="1:5">
      <c r="A214" s="460">
        <v>16502433</v>
      </c>
      <c r="B214" s="460" t="s">
        <v>3120</v>
      </c>
      <c r="C214" s="461">
        <v>40906.92</v>
      </c>
      <c r="E214" s="461"/>
    </row>
    <row r="215" spans="1:5">
      <c r="A215" s="460">
        <v>16502443</v>
      </c>
      <c r="B215" s="460" t="s">
        <v>3126</v>
      </c>
      <c r="C215" s="461">
        <v>970217.52</v>
      </c>
      <c r="E215" s="461"/>
    </row>
    <row r="216" spans="1:5">
      <c r="A216" s="460">
        <v>16502453</v>
      </c>
      <c r="B216" s="460" t="s">
        <v>3238</v>
      </c>
      <c r="C216" s="461">
        <v>148920</v>
      </c>
      <c r="E216" s="461"/>
    </row>
    <row r="217" spans="1:5">
      <c r="A217" s="460">
        <v>16502463</v>
      </c>
      <c r="B217" s="460" t="s">
        <v>3127</v>
      </c>
      <c r="C217" s="461">
        <v>169907.38</v>
      </c>
      <c r="E217" s="461"/>
    </row>
    <row r="218" spans="1:5">
      <c r="A218" s="460">
        <v>16502473</v>
      </c>
      <c r="B218" s="460" t="s">
        <v>3247</v>
      </c>
      <c r="C218" s="461">
        <v>94608</v>
      </c>
      <c r="E218" s="461"/>
    </row>
    <row r="219" spans="1:5">
      <c r="A219" s="460">
        <v>16504023</v>
      </c>
      <c r="B219" s="460" t="s">
        <v>3239</v>
      </c>
      <c r="C219" s="461">
        <v>397120</v>
      </c>
      <c r="E219" s="461"/>
    </row>
    <row r="220" spans="1:5">
      <c r="A220" s="460">
        <v>16504063</v>
      </c>
      <c r="B220" s="460" t="s">
        <v>3078</v>
      </c>
      <c r="C220" s="461">
        <v>19162.5</v>
      </c>
      <c r="E220" s="461"/>
    </row>
    <row r="221" spans="1:5">
      <c r="A221" s="460">
        <v>16504073</v>
      </c>
      <c r="B221" s="460" t="s">
        <v>3069</v>
      </c>
      <c r="C221" s="461">
        <v>65000</v>
      </c>
      <c r="E221" s="461"/>
    </row>
    <row r="222" spans="1:5">
      <c r="A222" s="460">
        <v>16504083</v>
      </c>
      <c r="B222" s="460" t="s">
        <v>2830</v>
      </c>
      <c r="C222" s="461">
        <v>21900</v>
      </c>
      <c r="E222" s="461"/>
    </row>
    <row r="223" spans="1:5">
      <c r="A223" s="460">
        <v>16504093</v>
      </c>
      <c r="B223" s="460" t="s">
        <v>3090</v>
      </c>
      <c r="C223" s="461">
        <v>282350.59999999998</v>
      </c>
      <c r="E223" s="461"/>
    </row>
    <row r="224" spans="1:5">
      <c r="A224" s="460">
        <v>16504101</v>
      </c>
      <c r="B224" s="460" t="s">
        <v>2338</v>
      </c>
      <c r="C224" s="461">
        <v>104954.4</v>
      </c>
      <c r="E224" s="461"/>
    </row>
    <row r="225" spans="1:5">
      <c r="A225" s="460">
        <v>16504112</v>
      </c>
      <c r="B225" s="460" t="s">
        <v>3091</v>
      </c>
      <c r="C225" s="461">
        <v>870037.5</v>
      </c>
      <c r="E225" s="461"/>
    </row>
    <row r="226" spans="1:5">
      <c r="A226" s="460">
        <v>16504221</v>
      </c>
      <c r="B226" s="460" t="s">
        <v>3087</v>
      </c>
      <c r="C226" s="461">
        <v>208745</v>
      </c>
      <c r="E226" s="461"/>
    </row>
    <row r="227" spans="1:5">
      <c r="A227" s="460">
        <v>16504223</v>
      </c>
      <c r="B227" s="460" t="s">
        <v>3121</v>
      </c>
      <c r="C227" s="461">
        <v>102267.6</v>
      </c>
      <c r="E227" s="461"/>
    </row>
    <row r="228" spans="1:5">
      <c r="A228" s="460">
        <v>16504231</v>
      </c>
      <c r="B228" s="460" t="s">
        <v>3092</v>
      </c>
      <c r="C228" s="461">
        <v>1165008.77</v>
      </c>
      <c r="E228" s="461"/>
    </row>
    <row r="229" spans="1:5">
      <c r="A229" s="460">
        <v>16504233</v>
      </c>
      <c r="B229" s="460" t="s">
        <v>3126</v>
      </c>
      <c r="C229" s="461">
        <v>1455326.27</v>
      </c>
    </row>
    <row r="230" spans="1:5">
      <c r="A230" s="460">
        <v>16504241</v>
      </c>
      <c r="B230" s="460" t="s">
        <v>3093</v>
      </c>
      <c r="C230" s="461">
        <v>2520421.36</v>
      </c>
    </row>
    <row r="231" spans="1:5">
      <c r="A231" s="460">
        <v>16504251</v>
      </c>
      <c r="B231" s="460" t="s">
        <v>3094</v>
      </c>
      <c r="C231" s="461">
        <v>2294076.02</v>
      </c>
      <c r="E231" s="461"/>
    </row>
    <row r="232" spans="1:5">
      <c r="A232" s="460">
        <v>16504261</v>
      </c>
      <c r="B232" s="460" t="s">
        <v>3095</v>
      </c>
      <c r="C232" s="461">
        <v>1113461.23</v>
      </c>
      <c r="E232" s="461"/>
    </row>
    <row r="233" spans="1:5">
      <c r="A233" s="460">
        <v>16504271</v>
      </c>
      <c r="B233" s="460" t="s">
        <v>3096</v>
      </c>
      <c r="C233" s="461">
        <v>1016145</v>
      </c>
      <c r="E233" s="461"/>
    </row>
    <row r="234" spans="1:5">
      <c r="A234" s="460">
        <v>16504273</v>
      </c>
      <c r="B234" s="460" t="s">
        <v>3128</v>
      </c>
      <c r="C234" s="461">
        <v>283178.96000000002</v>
      </c>
      <c r="E234" s="461"/>
    </row>
    <row r="235" spans="1:5">
      <c r="A235" s="460">
        <v>16580001</v>
      </c>
      <c r="B235" s="460" t="s">
        <v>3097</v>
      </c>
      <c r="C235" s="461">
        <v>-8422811.7799999993</v>
      </c>
      <c r="E235" s="461"/>
    </row>
    <row r="236" spans="1:5">
      <c r="A236" s="460">
        <v>16580002</v>
      </c>
      <c r="B236" s="460" t="s">
        <v>3098</v>
      </c>
      <c r="C236" s="461">
        <v>-870037.5</v>
      </c>
      <c r="E236" s="461"/>
    </row>
    <row r="237" spans="1:5">
      <c r="A237" s="460">
        <v>16580003</v>
      </c>
      <c r="B237" s="460" t="s">
        <v>3099</v>
      </c>
      <c r="C237" s="461">
        <v>-2626305.9300000002</v>
      </c>
      <c r="E237" s="461"/>
    </row>
    <row r="238" spans="1:5">
      <c r="A238" s="460">
        <v>16590001</v>
      </c>
      <c r="B238" s="460" t="s">
        <v>3097</v>
      </c>
      <c r="C238" s="461">
        <v>8422811.7799999993</v>
      </c>
      <c r="E238" s="461"/>
    </row>
    <row r="239" spans="1:5">
      <c r="A239" s="460">
        <v>16590002</v>
      </c>
      <c r="B239" s="460" t="s">
        <v>3100</v>
      </c>
      <c r="C239" s="461">
        <v>870037.5</v>
      </c>
      <c r="E239" s="461"/>
    </row>
    <row r="240" spans="1:5">
      <c r="A240" s="460">
        <v>16590003</v>
      </c>
      <c r="B240" s="460" t="s">
        <v>3099</v>
      </c>
      <c r="C240" s="461">
        <v>2626305.9300000002</v>
      </c>
      <c r="E240" s="461"/>
    </row>
    <row r="241" spans="1:5">
      <c r="A241" s="460">
        <v>17300001</v>
      </c>
      <c r="B241" s="460" t="s">
        <v>2278</v>
      </c>
      <c r="C241" s="461">
        <v>102011325.04000001</v>
      </c>
      <c r="E241" s="461"/>
    </row>
    <row r="242" spans="1:5">
      <c r="A242" s="460">
        <v>17300002</v>
      </c>
      <c r="B242" s="460" t="s">
        <v>1607</v>
      </c>
      <c r="C242" s="461">
        <v>24229263.170000002</v>
      </c>
      <c r="E242" s="461"/>
    </row>
    <row r="243" spans="1:5">
      <c r="A243" s="460">
        <v>17400001</v>
      </c>
      <c r="B243" s="460" t="s">
        <v>1608</v>
      </c>
      <c r="C243" s="461">
        <v>1801927.73</v>
      </c>
      <c r="E243" s="461"/>
    </row>
    <row r="244" spans="1:5">
      <c r="A244" s="460">
        <v>17500001</v>
      </c>
      <c r="B244" s="460" t="s">
        <v>2365</v>
      </c>
      <c r="C244" s="461">
        <v>25480073.510000002</v>
      </c>
      <c r="E244" s="461"/>
    </row>
    <row r="245" spans="1:5">
      <c r="A245" s="460">
        <v>17500002</v>
      </c>
      <c r="B245" s="460" t="s">
        <v>2366</v>
      </c>
      <c r="C245" s="461">
        <v>10775333.99</v>
      </c>
      <c r="E245" s="461"/>
    </row>
    <row r="246" spans="1:5">
      <c r="A246" s="460">
        <v>17500011</v>
      </c>
      <c r="B246" s="460" t="s">
        <v>2367</v>
      </c>
      <c r="C246" s="461">
        <v>6177008.5199999996</v>
      </c>
      <c r="E246" s="461"/>
    </row>
    <row r="247" spans="1:5">
      <c r="A247" s="460">
        <v>17500012</v>
      </c>
      <c r="B247" s="460" t="s">
        <v>2368</v>
      </c>
      <c r="C247" s="461">
        <v>2605314.38</v>
      </c>
      <c r="E247" s="461"/>
    </row>
    <row r="248" spans="1:5">
      <c r="A248" s="460">
        <v>18100003</v>
      </c>
      <c r="B248" s="460" t="s">
        <v>939</v>
      </c>
      <c r="C248" s="461">
        <v>197652.4</v>
      </c>
      <c r="E248" s="461"/>
    </row>
    <row r="249" spans="1:5">
      <c r="A249" s="460">
        <v>18100093</v>
      </c>
      <c r="B249" s="460" t="s">
        <v>226</v>
      </c>
      <c r="C249" s="461">
        <v>42055.82</v>
      </c>
      <c r="E249" s="461"/>
    </row>
    <row r="250" spans="1:5">
      <c r="A250" s="460">
        <v>18100203</v>
      </c>
      <c r="B250" s="460" t="s">
        <v>1794</v>
      </c>
      <c r="C250" s="461">
        <v>1551486.8</v>
      </c>
      <c r="E250" s="461"/>
    </row>
    <row r="251" spans="1:5">
      <c r="A251" s="460">
        <v>18100213</v>
      </c>
      <c r="B251" s="460" t="s">
        <v>2920</v>
      </c>
      <c r="C251" s="461">
        <v>4368687.87</v>
      </c>
      <c r="E251" s="461"/>
    </row>
    <row r="252" spans="1:5">
      <c r="A252" s="460">
        <v>18100223</v>
      </c>
      <c r="B252" s="460" t="s">
        <v>2557</v>
      </c>
      <c r="C252" s="461">
        <v>1213280.32</v>
      </c>
      <c r="E252" s="461"/>
    </row>
    <row r="253" spans="1:5">
      <c r="A253" s="460">
        <v>18100233</v>
      </c>
      <c r="B253" s="460" t="s">
        <v>2561</v>
      </c>
      <c r="C253" s="461">
        <v>205037.33</v>
      </c>
      <c r="E253" s="461"/>
    </row>
    <row r="254" spans="1:5">
      <c r="A254" s="460">
        <v>18100473</v>
      </c>
      <c r="B254" s="460" t="s">
        <v>1215</v>
      </c>
      <c r="C254" s="461">
        <v>1155089.8799999999</v>
      </c>
      <c r="E254" s="461"/>
    </row>
    <row r="255" spans="1:5">
      <c r="A255" s="460">
        <v>18100493</v>
      </c>
      <c r="B255" s="460" t="s">
        <v>669</v>
      </c>
      <c r="C255" s="461">
        <v>404032.55</v>
      </c>
    </row>
    <row r="256" spans="1:5">
      <c r="A256" s="460">
        <v>18100663</v>
      </c>
      <c r="B256" s="460" t="s">
        <v>2456</v>
      </c>
      <c r="C256" s="461">
        <v>699306.67</v>
      </c>
    </row>
    <row r="257" spans="1:5">
      <c r="A257" s="460">
        <v>18100673</v>
      </c>
      <c r="B257" s="460" t="s">
        <v>2459</v>
      </c>
      <c r="C257" s="461">
        <v>1261388.57</v>
      </c>
    </row>
    <row r="258" spans="1:5">
      <c r="A258" s="460">
        <v>18100923</v>
      </c>
      <c r="B258" s="460" t="s">
        <v>2199</v>
      </c>
      <c r="C258" s="461">
        <v>2197279.2200000002</v>
      </c>
      <c r="E258" s="461"/>
    </row>
    <row r="259" spans="1:5">
      <c r="A259" s="460">
        <v>18100933</v>
      </c>
      <c r="B259" s="460" t="s">
        <v>2200</v>
      </c>
      <c r="C259" s="461">
        <v>452389.7</v>
      </c>
      <c r="E259" s="461"/>
    </row>
    <row r="260" spans="1:5">
      <c r="A260" s="460">
        <v>18101023</v>
      </c>
      <c r="B260" s="460" t="s">
        <v>1046</v>
      </c>
      <c r="C260" s="461">
        <v>1689995.32</v>
      </c>
      <c r="E260" s="461"/>
    </row>
    <row r="261" spans="1:5">
      <c r="A261" s="460">
        <v>18101033</v>
      </c>
      <c r="B261" s="460" t="s">
        <v>1211</v>
      </c>
      <c r="C261" s="461">
        <v>1982780.23</v>
      </c>
      <c r="E261" s="461"/>
    </row>
    <row r="262" spans="1:5">
      <c r="A262" s="460">
        <v>18101053</v>
      </c>
      <c r="B262" s="460" t="s">
        <v>1818</v>
      </c>
      <c r="C262" s="461">
        <v>377889.94</v>
      </c>
      <c r="E262" s="461"/>
    </row>
    <row r="263" spans="1:5">
      <c r="A263" s="460">
        <v>18101083</v>
      </c>
      <c r="B263" s="460" t="s">
        <v>949</v>
      </c>
      <c r="C263" s="461">
        <v>424526.27</v>
      </c>
    </row>
    <row r="264" spans="1:5">
      <c r="A264" s="460">
        <v>18101093</v>
      </c>
      <c r="B264" s="460" t="s">
        <v>950</v>
      </c>
      <c r="C264" s="461">
        <v>327069.88</v>
      </c>
    </row>
    <row r="265" spans="1:5">
      <c r="A265" s="460">
        <v>18101113</v>
      </c>
      <c r="B265" s="460" t="s">
        <v>1523</v>
      </c>
      <c r="C265" s="461">
        <v>2750394.51</v>
      </c>
      <c r="E265" s="461"/>
    </row>
    <row r="266" spans="1:5">
      <c r="A266" s="460">
        <v>18101123</v>
      </c>
      <c r="B266" s="460" t="s">
        <v>1954</v>
      </c>
      <c r="C266" s="461">
        <v>2670538.0099999998</v>
      </c>
      <c r="E266" s="461"/>
    </row>
    <row r="267" spans="1:5">
      <c r="A267" s="460">
        <v>18101133</v>
      </c>
      <c r="B267" s="460" t="s">
        <v>1955</v>
      </c>
      <c r="C267" s="461">
        <v>2070257.32</v>
      </c>
      <c r="E267" s="461"/>
    </row>
    <row r="268" spans="1:5">
      <c r="A268" s="460">
        <v>18101143</v>
      </c>
      <c r="B268" s="460" t="s">
        <v>2057</v>
      </c>
      <c r="C268" s="461">
        <v>2540560.23</v>
      </c>
      <c r="E268" s="461"/>
    </row>
    <row r="269" spans="1:5">
      <c r="A269" s="460">
        <v>18210231</v>
      </c>
      <c r="B269" s="460" t="s">
        <v>1670</v>
      </c>
      <c r="C269" s="461">
        <v>18571825</v>
      </c>
      <c r="E269" s="461"/>
    </row>
    <row r="270" spans="1:5">
      <c r="A270" s="460">
        <v>18210261</v>
      </c>
      <c r="B270" s="460" t="s">
        <v>2024</v>
      </c>
      <c r="C270" s="461">
        <v>50185.88</v>
      </c>
      <c r="E270" s="461"/>
    </row>
    <row r="271" spans="1:5">
      <c r="A271" s="460">
        <v>18210281</v>
      </c>
      <c r="B271" s="460" t="s">
        <v>2239</v>
      </c>
      <c r="C271" s="461">
        <v>60295490.299999997</v>
      </c>
      <c r="E271" s="461"/>
    </row>
    <row r="272" spans="1:5">
      <c r="A272" s="460">
        <v>18210291</v>
      </c>
      <c r="B272" s="460" t="s">
        <v>2305</v>
      </c>
      <c r="C272" s="461">
        <v>-1282948.23</v>
      </c>
      <c r="E272" s="461"/>
    </row>
    <row r="273" spans="1:5">
      <c r="A273" s="460">
        <v>18210301</v>
      </c>
      <c r="B273" s="460" t="s">
        <v>2832</v>
      </c>
      <c r="C273" s="461">
        <v>18185672.66</v>
      </c>
      <c r="E273" s="461"/>
    </row>
    <row r="274" spans="1:5">
      <c r="A274" s="460">
        <v>18210311</v>
      </c>
      <c r="B274" s="460" t="s">
        <v>2989</v>
      </c>
      <c r="C274" s="461">
        <v>24156737.989999998</v>
      </c>
      <c r="E274" s="461"/>
    </row>
    <row r="275" spans="1:5">
      <c r="A275" s="460">
        <v>18210321</v>
      </c>
      <c r="B275" s="460" t="s">
        <v>3129</v>
      </c>
      <c r="C275" s="461">
        <v>4550834.93</v>
      </c>
      <c r="E275" s="461"/>
    </row>
    <row r="276" spans="1:5">
      <c r="A276" s="460">
        <v>18220011</v>
      </c>
      <c r="B276" s="460" t="s">
        <v>457</v>
      </c>
      <c r="C276" s="461">
        <v>65708856.939999998</v>
      </c>
      <c r="E276" s="461"/>
    </row>
    <row r="277" spans="1:5">
      <c r="A277" s="460">
        <v>18220021</v>
      </c>
      <c r="B277" s="460" t="s">
        <v>1085</v>
      </c>
      <c r="C277" s="461">
        <v>743111.53</v>
      </c>
      <c r="E277" s="461"/>
    </row>
    <row r="278" spans="1:5">
      <c r="A278" s="460">
        <v>18220031</v>
      </c>
      <c r="B278" s="460" t="s">
        <v>243</v>
      </c>
      <c r="C278" s="461">
        <v>-18818583.699999999</v>
      </c>
      <c r="E278" s="461"/>
    </row>
    <row r="279" spans="1:5">
      <c r="A279" s="460">
        <v>18220041</v>
      </c>
      <c r="B279" s="460" t="s">
        <v>1257</v>
      </c>
      <c r="C279" s="461">
        <v>-18621495.739999998</v>
      </c>
      <c r="E279" s="461"/>
    </row>
    <row r="280" spans="1:5">
      <c r="A280" s="460">
        <v>18220061</v>
      </c>
      <c r="B280" s="460" t="s">
        <v>1415</v>
      </c>
      <c r="C280" s="461">
        <v>-30211680.609999999</v>
      </c>
      <c r="E280" s="461"/>
    </row>
    <row r="281" spans="1:5">
      <c r="A281" s="460">
        <v>18220091</v>
      </c>
      <c r="B281" s="460" t="s">
        <v>2231</v>
      </c>
      <c r="C281" s="461">
        <v>120633.79</v>
      </c>
      <c r="E281" s="461"/>
    </row>
    <row r="282" spans="1:5">
      <c r="A282" s="460">
        <v>18220101</v>
      </c>
      <c r="B282" s="460" t="s">
        <v>2845</v>
      </c>
      <c r="C282" s="461">
        <v>8873557.8399999999</v>
      </c>
      <c r="E282" s="461"/>
    </row>
    <row r="283" spans="1:5">
      <c r="A283" s="460">
        <v>18230002</v>
      </c>
      <c r="B283" s="460" t="s">
        <v>2</v>
      </c>
      <c r="C283" s="461">
        <v>1775698.55</v>
      </c>
      <c r="E283" s="461"/>
    </row>
    <row r="284" spans="1:5">
      <c r="A284" s="460">
        <v>18230021</v>
      </c>
      <c r="B284" s="460" t="s">
        <v>575</v>
      </c>
      <c r="C284" s="461">
        <v>47785361.57</v>
      </c>
      <c r="E284" s="461"/>
    </row>
    <row r="285" spans="1:5">
      <c r="A285" s="460">
        <v>18230031</v>
      </c>
      <c r="B285" s="460" t="s">
        <v>1260</v>
      </c>
      <c r="C285" s="461">
        <v>50964245.829999998</v>
      </c>
      <c r="E285" s="461"/>
    </row>
    <row r="286" spans="1:5">
      <c r="A286" s="460">
        <v>18230032</v>
      </c>
      <c r="B286" s="460" t="s">
        <v>829</v>
      </c>
      <c r="C286" s="461">
        <v>6253370.5899999999</v>
      </c>
      <c r="E286" s="461"/>
    </row>
    <row r="287" spans="1:5">
      <c r="A287" s="460">
        <v>18230041</v>
      </c>
      <c r="B287" s="460" t="s">
        <v>720</v>
      </c>
      <c r="C287" s="461">
        <v>21589277</v>
      </c>
      <c r="E287" s="461"/>
    </row>
    <row r="288" spans="1:5">
      <c r="A288" s="460">
        <v>18230042</v>
      </c>
      <c r="B288" s="460" t="s">
        <v>1566</v>
      </c>
      <c r="C288" s="461">
        <v>1394924.45</v>
      </c>
      <c r="E288" s="461"/>
    </row>
    <row r="289" spans="1:5">
      <c r="A289" s="460">
        <v>18230051</v>
      </c>
      <c r="B289" s="460" t="s">
        <v>721</v>
      </c>
      <c r="C289" s="461">
        <v>-17006270.370000001</v>
      </c>
      <c r="E289" s="461"/>
    </row>
    <row r="290" spans="1:5">
      <c r="A290" s="460">
        <v>18230061</v>
      </c>
      <c r="B290" s="460" t="s">
        <v>631</v>
      </c>
      <c r="C290" s="461">
        <v>1108243</v>
      </c>
      <c r="E290" s="461"/>
    </row>
    <row r="291" spans="1:5">
      <c r="A291" s="460">
        <v>18230071</v>
      </c>
      <c r="B291" s="460" t="s">
        <v>970</v>
      </c>
      <c r="C291" s="461">
        <v>113632921</v>
      </c>
      <c r="E291" s="461"/>
    </row>
    <row r="292" spans="1:5">
      <c r="A292" s="460">
        <v>18230081</v>
      </c>
      <c r="B292" s="460" t="s">
        <v>932</v>
      </c>
      <c r="C292" s="461">
        <v>-110106392.98999999</v>
      </c>
      <c r="E292" s="461"/>
    </row>
    <row r="293" spans="1:5">
      <c r="A293" s="460">
        <v>18230311</v>
      </c>
      <c r="B293" s="460" t="s">
        <v>1489</v>
      </c>
      <c r="C293" s="461">
        <v>30000</v>
      </c>
      <c r="E293" s="461"/>
    </row>
    <row r="294" spans="1:5">
      <c r="A294" s="460">
        <v>18230351</v>
      </c>
      <c r="B294" s="460" t="s">
        <v>221</v>
      </c>
      <c r="C294" s="461">
        <v>108683673.06999999</v>
      </c>
      <c r="E294" s="461"/>
    </row>
    <row r="295" spans="1:5">
      <c r="A295" s="460">
        <v>18230401</v>
      </c>
      <c r="B295" s="460" t="s">
        <v>2250</v>
      </c>
      <c r="C295" s="461">
        <v>13262.01</v>
      </c>
      <c r="E295" s="461"/>
    </row>
    <row r="296" spans="1:5">
      <c r="A296" s="460">
        <v>18230621</v>
      </c>
      <c r="B296" s="460" t="s">
        <v>1277</v>
      </c>
      <c r="C296" s="461">
        <v>-22913655.52</v>
      </c>
      <c r="E296" s="461"/>
    </row>
    <row r="297" spans="1:5">
      <c r="A297" s="460">
        <v>18230631</v>
      </c>
      <c r="B297" s="460" t="s">
        <v>1795</v>
      </c>
      <c r="C297" s="461">
        <v>69437160.579999998</v>
      </c>
      <c r="E297" s="461"/>
    </row>
    <row r="298" spans="1:5">
      <c r="A298" s="460">
        <v>18230691</v>
      </c>
      <c r="B298" s="460" t="s">
        <v>1290</v>
      </c>
      <c r="C298" s="461">
        <v>-474402.14</v>
      </c>
      <c r="E298" s="461"/>
    </row>
    <row r="299" spans="1:5">
      <c r="A299" s="460">
        <v>18230771</v>
      </c>
      <c r="B299" s="460" t="s">
        <v>873</v>
      </c>
      <c r="C299" s="461">
        <v>12521276</v>
      </c>
      <c r="E299" s="461"/>
    </row>
    <row r="300" spans="1:5">
      <c r="A300" s="460">
        <v>18230781</v>
      </c>
      <c r="B300" s="460" t="s">
        <v>788</v>
      </c>
      <c r="C300" s="461">
        <v>-12521276</v>
      </c>
      <c r="E300" s="461"/>
    </row>
    <row r="301" spans="1:5">
      <c r="A301" s="460">
        <v>18230791</v>
      </c>
      <c r="B301" s="460" t="s">
        <v>379</v>
      </c>
      <c r="C301" s="461">
        <v>3858376</v>
      </c>
      <c r="E301" s="461"/>
    </row>
    <row r="302" spans="1:5">
      <c r="A302" s="460">
        <v>18230971</v>
      </c>
      <c r="B302" s="460" t="s">
        <v>1383</v>
      </c>
      <c r="C302" s="461">
        <v>2749643.08</v>
      </c>
      <c r="E302" s="461"/>
    </row>
    <row r="303" spans="1:5">
      <c r="A303" s="460">
        <v>18231051</v>
      </c>
      <c r="B303" s="460" t="s">
        <v>2039</v>
      </c>
      <c r="C303" s="461">
        <v>-34827817</v>
      </c>
      <c r="E303" s="461"/>
    </row>
    <row r="304" spans="1:5">
      <c r="A304" s="460">
        <v>18231061</v>
      </c>
      <c r="B304" s="460" t="s">
        <v>2040</v>
      </c>
      <c r="C304" s="461">
        <v>34827817</v>
      </c>
      <c r="E304" s="461"/>
    </row>
    <row r="305" spans="1:5">
      <c r="A305" s="460">
        <v>18231081</v>
      </c>
      <c r="B305" s="460" t="s">
        <v>2237</v>
      </c>
      <c r="C305" s="461">
        <v>-25644564</v>
      </c>
      <c r="E305" s="461"/>
    </row>
    <row r="306" spans="1:5">
      <c r="A306" s="460">
        <v>18231091</v>
      </c>
      <c r="B306" s="460" t="s">
        <v>2238</v>
      </c>
      <c r="C306" s="461">
        <v>25644564</v>
      </c>
      <c r="E306" s="461"/>
    </row>
    <row r="307" spans="1:5">
      <c r="A307" s="460">
        <v>18231141</v>
      </c>
      <c r="B307" s="460" t="s">
        <v>2461</v>
      </c>
      <c r="C307" s="461">
        <v>-37811937</v>
      </c>
      <c r="E307" s="461"/>
    </row>
    <row r="308" spans="1:5">
      <c r="A308" s="460">
        <v>18231151</v>
      </c>
      <c r="B308" s="460" t="s">
        <v>2462</v>
      </c>
      <c r="C308" s="461">
        <v>37811937</v>
      </c>
      <c r="E308" s="461"/>
    </row>
    <row r="309" spans="1:5">
      <c r="A309" s="460">
        <v>18231161</v>
      </c>
      <c r="B309" s="460" t="s">
        <v>2724</v>
      </c>
      <c r="C309" s="461">
        <v>40127111</v>
      </c>
      <c r="E309" s="461"/>
    </row>
    <row r="310" spans="1:5">
      <c r="A310" s="460">
        <v>18231171</v>
      </c>
      <c r="B310" s="460" t="s">
        <v>2725</v>
      </c>
      <c r="C310" s="461">
        <v>-40127111</v>
      </c>
      <c r="E310" s="461"/>
    </row>
    <row r="311" spans="1:5">
      <c r="A311" s="460">
        <v>18231181</v>
      </c>
      <c r="B311" s="460" t="s">
        <v>2878</v>
      </c>
      <c r="C311" s="461">
        <v>8733855</v>
      </c>
      <c r="E311" s="461"/>
    </row>
    <row r="312" spans="1:5">
      <c r="A312" s="460">
        <v>18231191</v>
      </c>
      <c r="B312" s="460" t="s">
        <v>2879</v>
      </c>
      <c r="C312" s="461">
        <v>-8733855</v>
      </c>
      <c r="E312" s="461"/>
    </row>
    <row r="313" spans="1:5">
      <c r="A313" s="460">
        <v>18231241</v>
      </c>
      <c r="B313" s="460" t="s">
        <v>3130</v>
      </c>
      <c r="C313" s="461">
        <v>463071.25</v>
      </c>
      <c r="E313" s="461"/>
    </row>
    <row r="314" spans="1:5">
      <c r="A314" s="460">
        <v>18231251</v>
      </c>
      <c r="B314" s="460" t="s">
        <v>3240</v>
      </c>
      <c r="C314" s="461">
        <v>1928.75</v>
      </c>
      <c r="E314" s="461"/>
    </row>
    <row r="315" spans="1:5">
      <c r="A315" s="460">
        <v>18232221</v>
      </c>
      <c r="B315" s="460" t="s">
        <v>1490</v>
      </c>
      <c r="C315" s="461">
        <v>197293.25</v>
      </c>
      <c r="E315" s="461"/>
    </row>
    <row r="316" spans="1:5">
      <c r="A316" s="460">
        <v>18232251</v>
      </c>
      <c r="B316" s="460" t="s">
        <v>1491</v>
      </c>
      <c r="C316" s="461">
        <v>2147072.61</v>
      </c>
      <c r="E316" s="461"/>
    </row>
    <row r="317" spans="1:5">
      <c r="A317" s="460">
        <v>18232261</v>
      </c>
      <c r="B317" s="460" t="s">
        <v>1524</v>
      </c>
      <c r="C317" s="461">
        <v>483640.36</v>
      </c>
      <c r="E317" s="461"/>
    </row>
    <row r="318" spans="1:5">
      <c r="A318" s="460">
        <v>18232271</v>
      </c>
      <c r="B318" s="460" t="s">
        <v>1492</v>
      </c>
      <c r="C318" s="461">
        <v>403196.61</v>
      </c>
      <c r="E318" s="461"/>
    </row>
    <row r="319" spans="1:5">
      <c r="A319" s="460">
        <v>18232301</v>
      </c>
      <c r="B319" s="460" t="s">
        <v>2306</v>
      </c>
      <c r="C319" s="461">
        <v>68119555.370000005</v>
      </c>
      <c r="E319" s="461"/>
    </row>
    <row r="320" spans="1:5">
      <c r="A320" s="460">
        <v>18232311</v>
      </c>
      <c r="B320" s="460" t="s">
        <v>2307</v>
      </c>
      <c r="C320" s="461">
        <v>14400534</v>
      </c>
      <c r="E320" s="461"/>
    </row>
    <row r="321" spans="1:5">
      <c r="A321" s="460">
        <v>18232321</v>
      </c>
      <c r="B321" s="460" t="s">
        <v>2308</v>
      </c>
      <c r="C321" s="461">
        <v>1749999.77</v>
      </c>
      <c r="E321" s="461"/>
    </row>
    <row r="322" spans="1:5">
      <c r="A322" s="460">
        <v>18233061</v>
      </c>
      <c r="B322" s="460" t="s">
        <v>1493</v>
      </c>
      <c r="C322" s="461">
        <v>20000</v>
      </c>
      <c r="E322" s="461"/>
    </row>
    <row r="323" spans="1:5">
      <c r="A323" s="460">
        <v>18233091</v>
      </c>
      <c r="B323" s="460" t="s">
        <v>1494</v>
      </c>
      <c r="C323" s="461">
        <v>198092.16</v>
      </c>
      <c r="E323" s="461"/>
    </row>
    <row r="324" spans="1:5">
      <c r="A324" s="460">
        <v>18235521</v>
      </c>
      <c r="B324" s="460" t="s">
        <v>1926</v>
      </c>
      <c r="C324" s="461">
        <v>25077964.879999999</v>
      </c>
      <c r="E324" s="461"/>
    </row>
    <row r="325" spans="1:5">
      <c r="A325" s="460">
        <v>18236021</v>
      </c>
      <c r="B325" s="460" t="s">
        <v>44</v>
      </c>
      <c r="C325" s="461">
        <v>15256064.07</v>
      </c>
      <c r="E325" s="461"/>
    </row>
    <row r="326" spans="1:5">
      <c r="A326" s="460">
        <v>18236031</v>
      </c>
      <c r="B326" s="460" t="s">
        <v>45</v>
      </c>
      <c r="C326" s="461">
        <v>2873005.76</v>
      </c>
      <c r="E326" s="461"/>
    </row>
    <row r="327" spans="1:5">
      <c r="A327" s="460">
        <v>18236041</v>
      </c>
      <c r="B327" s="460" t="s">
        <v>46</v>
      </c>
      <c r="C327" s="461">
        <v>-228709.77</v>
      </c>
      <c r="E327" s="461"/>
    </row>
    <row r="328" spans="1:5">
      <c r="A328" s="460">
        <v>18236051</v>
      </c>
      <c r="B328" s="460" t="s">
        <v>1212</v>
      </c>
      <c r="C328" s="461">
        <v>107024.51</v>
      </c>
      <c r="E328" s="461"/>
    </row>
    <row r="329" spans="1:5">
      <c r="A329" s="460">
        <v>18236061</v>
      </c>
      <c r="B329" s="460" t="s">
        <v>322</v>
      </c>
      <c r="C329" s="461">
        <v>1031542.85</v>
      </c>
      <c r="E329" s="461"/>
    </row>
    <row r="330" spans="1:5">
      <c r="A330" s="460">
        <v>18236071</v>
      </c>
      <c r="B330" s="460" t="s">
        <v>323</v>
      </c>
      <c r="C330" s="461">
        <v>671052.84</v>
      </c>
      <c r="E330" s="461"/>
    </row>
    <row r="331" spans="1:5">
      <c r="A331" s="460">
        <v>18236091</v>
      </c>
      <c r="B331" s="460" t="s">
        <v>1384</v>
      </c>
      <c r="C331" s="461">
        <v>-100555.3</v>
      </c>
      <c r="E331" s="461"/>
    </row>
    <row r="332" spans="1:5">
      <c r="A332" s="460">
        <v>18236101</v>
      </c>
      <c r="B332" s="460" t="s">
        <v>1417</v>
      </c>
      <c r="C332" s="461">
        <v>3769772.47</v>
      </c>
      <c r="E332" s="461"/>
    </row>
    <row r="333" spans="1:5">
      <c r="A333" s="460">
        <v>18236111</v>
      </c>
      <c r="B333" s="460" t="s">
        <v>2747</v>
      </c>
      <c r="C333" s="461">
        <v>-2124984.35</v>
      </c>
      <c r="E333" s="461"/>
    </row>
    <row r="334" spans="1:5">
      <c r="A334" s="460">
        <v>18237112</v>
      </c>
      <c r="B334" s="460" t="s">
        <v>633</v>
      </c>
      <c r="C334" s="461">
        <v>279321.2</v>
      </c>
      <c r="E334" s="461"/>
    </row>
    <row r="335" spans="1:5">
      <c r="A335" s="460">
        <v>18237122</v>
      </c>
      <c r="B335" s="460" t="s">
        <v>961</v>
      </c>
      <c r="C335" s="461">
        <v>169602.13</v>
      </c>
      <c r="E335" s="461"/>
    </row>
    <row r="336" spans="1:5">
      <c r="A336" s="460">
        <v>18237132</v>
      </c>
      <c r="B336" s="460" t="s">
        <v>58</v>
      </c>
      <c r="C336" s="461">
        <v>133750.43</v>
      </c>
      <c r="E336" s="461"/>
    </row>
    <row r="337" spans="1:5">
      <c r="A337" s="460">
        <v>18237142</v>
      </c>
      <c r="B337" s="460" t="s">
        <v>59</v>
      </c>
      <c r="C337" s="461">
        <v>53995.63</v>
      </c>
      <c r="E337" s="461"/>
    </row>
    <row r="338" spans="1:5">
      <c r="A338" s="460">
        <v>18237152</v>
      </c>
      <c r="B338" s="460" t="s">
        <v>318</v>
      </c>
      <c r="C338" s="461">
        <v>67987.45</v>
      </c>
      <c r="E338" s="461"/>
    </row>
    <row r="339" spans="1:5">
      <c r="A339" s="460">
        <v>18238031</v>
      </c>
      <c r="B339" s="460" t="s">
        <v>2603</v>
      </c>
      <c r="C339" s="461">
        <v>20642650.190000001</v>
      </c>
      <c r="E339" s="461"/>
    </row>
    <row r="340" spans="1:5">
      <c r="A340" s="460">
        <v>18238032</v>
      </c>
      <c r="B340" s="460" t="s">
        <v>2603</v>
      </c>
      <c r="C340" s="461">
        <v>7411118.29</v>
      </c>
      <c r="E340" s="461"/>
    </row>
    <row r="341" spans="1:5">
      <c r="A341" s="460">
        <v>18238041</v>
      </c>
      <c r="B341" s="460" t="s">
        <v>2604</v>
      </c>
      <c r="C341" s="461">
        <v>12424804</v>
      </c>
      <c r="E341" s="461"/>
    </row>
    <row r="342" spans="1:5">
      <c r="A342" s="460">
        <v>18238042</v>
      </c>
      <c r="B342" s="460" t="s">
        <v>2605</v>
      </c>
      <c r="C342" s="461">
        <v>3977901</v>
      </c>
      <c r="E342" s="461"/>
    </row>
    <row r="343" spans="1:5">
      <c r="A343" s="460">
        <v>18238141</v>
      </c>
      <c r="B343" s="460" t="s">
        <v>2783</v>
      </c>
      <c r="C343" s="461">
        <v>25671533.84</v>
      </c>
      <c r="E343" s="461"/>
    </row>
    <row r="344" spans="1:5">
      <c r="A344" s="460">
        <v>18238142</v>
      </c>
      <c r="B344" s="460" t="s">
        <v>2782</v>
      </c>
      <c r="C344" s="461">
        <v>55203724.259999998</v>
      </c>
      <c r="E344" s="461"/>
    </row>
    <row r="345" spans="1:5">
      <c r="A345" s="460">
        <v>18238151</v>
      </c>
      <c r="B345" s="460" t="s">
        <v>2674</v>
      </c>
      <c r="C345" s="461">
        <v>7776620.2999999998</v>
      </c>
      <c r="E345" s="461"/>
    </row>
    <row r="346" spans="1:5">
      <c r="A346" s="460">
        <v>18238152</v>
      </c>
      <c r="B346" s="460" t="s">
        <v>2618</v>
      </c>
      <c r="C346" s="461">
        <v>8296047.5300000003</v>
      </c>
      <c r="E346" s="461"/>
    </row>
    <row r="347" spans="1:5">
      <c r="A347" s="460">
        <v>18238161</v>
      </c>
      <c r="B347" s="460" t="s">
        <v>2602</v>
      </c>
      <c r="C347" s="461">
        <v>504701.02</v>
      </c>
      <c r="E347" s="461"/>
    </row>
    <row r="348" spans="1:5">
      <c r="A348" s="460">
        <v>18238162</v>
      </c>
      <c r="B348" s="460" t="s">
        <v>2849</v>
      </c>
      <c r="C348" s="461">
        <v>1170183.3700000001</v>
      </c>
      <c r="E348" s="461"/>
    </row>
    <row r="349" spans="1:5">
      <c r="A349" s="460">
        <v>18238171</v>
      </c>
      <c r="B349" s="460" t="s">
        <v>2766</v>
      </c>
      <c r="C349" s="461">
        <v>186172.45</v>
      </c>
      <c r="E349" s="461"/>
    </row>
    <row r="350" spans="1:5">
      <c r="A350" s="460">
        <v>18238172</v>
      </c>
      <c r="B350" s="460" t="s">
        <v>2619</v>
      </c>
      <c r="C350" s="461">
        <v>284809.77</v>
      </c>
    </row>
    <row r="351" spans="1:5">
      <c r="A351" s="460">
        <v>18238181</v>
      </c>
      <c r="B351" s="460" t="s">
        <v>2720</v>
      </c>
      <c r="C351" s="461">
        <v>851953.77</v>
      </c>
      <c r="E351" s="461"/>
    </row>
    <row r="352" spans="1:5">
      <c r="A352" s="460">
        <v>18238191</v>
      </c>
      <c r="B352" s="460" t="s">
        <v>2721</v>
      </c>
      <c r="C352" s="461">
        <v>619404.54</v>
      </c>
    </row>
    <row r="353" spans="1:5">
      <c r="A353" s="460">
        <v>18238211</v>
      </c>
      <c r="B353" s="460" t="s">
        <v>2712</v>
      </c>
      <c r="C353" s="461">
        <v>22463.55</v>
      </c>
    </row>
    <row r="354" spans="1:5">
      <c r="A354" s="460">
        <v>18238221</v>
      </c>
      <c r="B354" s="460" t="s">
        <v>2713</v>
      </c>
      <c r="C354" s="461">
        <v>36625.339999999997</v>
      </c>
    </row>
    <row r="355" spans="1:5">
      <c r="A355" s="460">
        <v>18238311</v>
      </c>
      <c r="B355" s="460" t="s">
        <v>2675</v>
      </c>
      <c r="C355" s="461">
        <v>15068073.76</v>
      </c>
      <c r="E355" s="461"/>
    </row>
    <row r="356" spans="1:5">
      <c r="A356" s="460">
        <v>18238321</v>
      </c>
      <c r="B356" s="460" t="s">
        <v>2676</v>
      </c>
      <c r="C356" s="461">
        <v>1571146.9</v>
      </c>
      <c r="E356" s="461"/>
    </row>
    <row r="357" spans="1:5">
      <c r="A357" s="460">
        <v>18238331</v>
      </c>
      <c r="B357" s="460" t="s">
        <v>2680</v>
      </c>
      <c r="C357" s="461">
        <v>6169613.7199999997</v>
      </c>
      <c r="E357" s="461"/>
    </row>
    <row r="358" spans="1:5">
      <c r="A358" s="460">
        <v>18239001</v>
      </c>
      <c r="B358" s="460" t="s">
        <v>1785</v>
      </c>
      <c r="C358" s="461">
        <v>111366204.69</v>
      </c>
      <c r="E358" s="461"/>
    </row>
    <row r="359" spans="1:5">
      <c r="A359" s="460">
        <v>18239002</v>
      </c>
      <c r="B359" s="460" t="s">
        <v>1786</v>
      </c>
      <c r="C359" s="461">
        <v>34206246.369999997</v>
      </c>
    </row>
    <row r="360" spans="1:5">
      <c r="A360" s="460">
        <v>18239011</v>
      </c>
      <c r="B360" s="460" t="s">
        <v>556</v>
      </c>
      <c r="C360" s="461">
        <v>3419446.22</v>
      </c>
    </row>
    <row r="361" spans="1:5">
      <c r="A361" s="460">
        <v>18239012</v>
      </c>
      <c r="B361" s="460" t="s">
        <v>557</v>
      </c>
      <c r="C361" s="461">
        <v>1332906.29</v>
      </c>
    </row>
    <row r="362" spans="1:5">
      <c r="A362" s="460">
        <v>18239021</v>
      </c>
      <c r="B362" s="460" t="s">
        <v>1787</v>
      </c>
      <c r="C362" s="461">
        <v>25298935.16</v>
      </c>
      <c r="E362" s="461"/>
    </row>
    <row r="363" spans="1:5">
      <c r="A363" s="460">
        <v>18239022</v>
      </c>
      <c r="B363" s="460" t="s">
        <v>1788</v>
      </c>
      <c r="C363" s="461">
        <v>9549054</v>
      </c>
      <c r="E363" s="461"/>
    </row>
    <row r="364" spans="1:5">
      <c r="A364" s="460">
        <v>18239031</v>
      </c>
      <c r="B364" s="460" t="s">
        <v>893</v>
      </c>
      <c r="C364" s="461">
        <v>-140084586.06999999</v>
      </c>
      <c r="E364" s="461"/>
    </row>
    <row r="365" spans="1:5">
      <c r="A365" s="460">
        <v>18239032</v>
      </c>
      <c r="B365" s="460" t="s">
        <v>894</v>
      </c>
      <c r="C365" s="461">
        <v>-45088206.659999996</v>
      </c>
    </row>
    <row r="366" spans="1:5">
      <c r="A366" s="460">
        <v>18239061</v>
      </c>
      <c r="B366" s="460" t="s">
        <v>1600</v>
      </c>
      <c r="C366" s="461">
        <v>954898</v>
      </c>
      <c r="E366" s="461"/>
    </row>
    <row r="367" spans="1:5">
      <c r="A367" s="460">
        <v>18239081</v>
      </c>
      <c r="B367" s="460" t="s">
        <v>2921</v>
      </c>
      <c r="C367" s="461">
        <v>8381613.6799999997</v>
      </c>
      <c r="E367" s="461"/>
    </row>
    <row r="368" spans="1:5">
      <c r="A368" s="460">
        <v>18239082</v>
      </c>
      <c r="B368" s="460" t="s">
        <v>2922</v>
      </c>
      <c r="C368" s="461">
        <v>21965195.030000001</v>
      </c>
      <c r="E368" s="461"/>
    </row>
    <row r="369" spans="1:5">
      <c r="A369" s="460">
        <v>18239091</v>
      </c>
      <c r="B369" s="460" t="s">
        <v>2923</v>
      </c>
      <c r="C369" s="461">
        <v>2959562.65</v>
      </c>
      <c r="E369" s="461"/>
    </row>
    <row r="370" spans="1:5">
      <c r="A370" s="460">
        <v>18239092</v>
      </c>
      <c r="B370" s="460" t="s">
        <v>2772</v>
      </c>
      <c r="C370" s="461">
        <v>9848486.9299999997</v>
      </c>
    </row>
    <row r="371" spans="1:5">
      <c r="A371" s="460">
        <v>18239111</v>
      </c>
      <c r="B371" s="460" t="s">
        <v>3248</v>
      </c>
      <c r="C371" s="461">
        <v>1256679.8500000001</v>
      </c>
    </row>
    <row r="372" spans="1:5">
      <c r="A372" s="460">
        <v>18239121</v>
      </c>
      <c r="B372" s="460" t="s">
        <v>3108</v>
      </c>
      <c r="C372" s="461">
        <v>3056315</v>
      </c>
      <c r="E372" s="461"/>
    </row>
    <row r="373" spans="1:5">
      <c r="A373" s="460">
        <v>18239131</v>
      </c>
      <c r="B373" s="460" t="s">
        <v>3109</v>
      </c>
      <c r="C373" s="461">
        <v>-3056315</v>
      </c>
      <c r="E373" s="461"/>
    </row>
    <row r="374" spans="1:5">
      <c r="A374" s="460">
        <v>18400013</v>
      </c>
      <c r="B374" s="460" t="s">
        <v>1622</v>
      </c>
      <c r="C374" s="461">
        <v>88663.96</v>
      </c>
      <c r="E374" s="461"/>
    </row>
    <row r="375" spans="1:5">
      <c r="A375" s="460">
        <v>18500003</v>
      </c>
      <c r="B375" s="460" t="s">
        <v>660</v>
      </c>
      <c r="C375" s="461">
        <v>94693.23</v>
      </c>
      <c r="E375" s="461"/>
    </row>
    <row r="376" spans="1:5">
      <c r="A376" s="460">
        <v>18600013</v>
      </c>
      <c r="B376" s="460" t="s">
        <v>1275</v>
      </c>
      <c r="C376" s="461">
        <v>2247870.5699999998</v>
      </c>
    </row>
    <row r="377" spans="1:5">
      <c r="A377" s="460">
        <v>18600053</v>
      </c>
      <c r="B377" s="460" t="s">
        <v>1276</v>
      </c>
      <c r="C377" s="461">
        <v>5519809.4199999999</v>
      </c>
      <c r="E377" s="461"/>
    </row>
    <row r="378" spans="1:5">
      <c r="A378" s="460">
        <v>18600091</v>
      </c>
      <c r="B378" s="460" t="s">
        <v>2111</v>
      </c>
      <c r="C378" s="461">
        <v>7687.53</v>
      </c>
      <c r="E378" s="461"/>
    </row>
    <row r="379" spans="1:5">
      <c r="A379" s="460">
        <v>18600122</v>
      </c>
      <c r="B379" s="460" t="s">
        <v>1568</v>
      </c>
      <c r="C379" s="461">
        <v>2137.6</v>
      </c>
      <c r="E379" s="461"/>
    </row>
    <row r="380" spans="1:5">
      <c r="A380" s="460">
        <v>18600123</v>
      </c>
      <c r="B380" s="460" t="s">
        <v>238</v>
      </c>
      <c r="C380" s="460">
        <v>615.03</v>
      </c>
      <c r="E380" s="461"/>
    </row>
    <row r="381" spans="1:5">
      <c r="A381" s="460">
        <v>18600143</v>
      </c>
      <c r="B381" s="460" t="s">
        <v>2853</v>
      </c>
      <c r="C381" s="461">
        <v>15814.75</v>
      </c>
    </row>
    <row r="382" spans="1:5">
      <c r="A382" s="460">
        <v>18600291</v>
      </c>
      <c r="B382" s="460" t="s">
        <v>2778</v>
      </c>
      <c r="C382" s="461">
        <v>12399.37</v>
      </c>
    </row>
    <row r="383" spans="1:5">
      <c r="A383" s="460">
        <v>18600403</v>
      </c>
      <c r="B383" s="460" t="s">
        <v>2523</v>
      </c>
      <c r="C383" s="461">
        <v>1198680.31</v>
      </c>
    </row>
    <row r="384" spans="1:5">
      <c r="A384" s="460">
        <v>18600512</v>
      </c>
      <c r="B384" s="460" t="s">
        <v>2369</v>
      </c>
      <c r="C384" s="461">
        <v>13939669.17</v>
      </c>
    </row>
    <row r="385" spans="1:5">
      <c r="A385" s="460">
        <v>18600561</v>
      </c>
      <c r="B385" s="460" t="s">
        <v>1086</v>
      </c>
      <c r="C385" s="461">
        <v>7998721</v>
      </c>
    </row>
    <row r="386" spans="1:5">
      <c r="A386" s="460">
        <v>18600571</v>
      </c>
      <c r="B386" s="460" t="s">
        <v>1359</v>
      </c>
      <c r="C386" s="461">
        <v>62246365.829999998</v>
      </c>
      <c r="E386" s="461"/>
    </row>
    <row r="387" spans="1:5">
      <c r="A387" s="460">
        <v>18600573</v>
      </c>
      <c r="B387" s="460" t="s">
        <v>2859</v>
      </c>
      <c r="C387" s="461">
        <v>7726826</v>
      </c>
      <c r="E387" s="461"/>
    </row>
    <row r="388" spans="1:5">
      <c r="A388" s="460">
        <v>18600751</v>
      </c>
      <c r="B388" s="460" t="s">
        <v>2193</v>
      </c>
      <c r="C388" s="461">
        <v>2405163.42</v>
      </c>
      <c r="E388" s="461"/>
    </row>
    <row r="389" spans="1:5">
      <c r="A389" s="460">
        <v>18600761</v>
      </c>
      <c r="B389" s="460" t="s">
        <v>2194</v>
      </c>
      <c r="C389" s="461">
        <v>1024380.2</v>
      </c>
      <c r="E389" s="461"/>
    </row>
    <row r="390" spans="1:5">
      <c r="A390" s="460">
        <v>18600771</v>
      </c>
      <c r="B390" s="460" t="s">
        <v>2346</v>
      </c>
      <c r="C390" s="461">
        <v>2482864.3199999998</v>
      </c>
      <c r="E390" s="461"/>
    </row>
    <row r="391" spans="1:5">
      <c r="A391" s="460">
        <v>18600781</v>
      </c>
      <c r="B391" s="460" t="s">
        <v>2347</v>
      </c>
      <c r="C391" s="461">
        <v>1308487.3799999999</v>
      </c>
    </row>
    <row r="392" spans="1:5">
      <c r="A392" s="460">
        <v>18600941</v>
      </c>
      <c r="B392" s="460" t="s">
        <v>2805</v>
      </c>
      <c r="C392" s="461">
        <v>24998.720000000001</v>
      </c>
    </row>
    <row r="393" spans="1:5">
      <c r="A393" s="460">
        <v>18600943</v>
      </c>
      <c r="B393" s="460" t="s">
        <v>2806</v>
      </c>
      <c r="C393" s="461">
        <v>271374.44</v>
      </c>
      <c r="E393" s="461"/>
    </row>
    <row r="394" spans="1:5">
      <c r="A394" s="460">
        <v>18601013</v>
      </c>
      <c r="B394" s="460" t="s">
        <v>2884</v>
      </c>
      <c r="C394" s="461">
        <v>112637.5</v>
      </c>
      <c r="E394" s="461"/>
    </row>
    <row r="395" spans="1:5">
      <c r="A395" s="460">
        <v>18601173</v>
      </c>
      <c r="B395" s="460" t="s">
        <v>2718</v>
      </c>
      <c r="C395" s="461">
        <v>80437.97</v>
      </c>
      <c r="E395" s="461"/>
    </row>
    <row r="396" spans="1:5">
      <c r="A396" s="460">
        <v>18601502</v>
      </c>
      <c r="B396" s="460" t="s">
        <v>2525</v>
      </c>
      <c r="C396" s="461">
        <v>153285.18</v>
      </c>
      <c r="E396" s="461"/>
    </row>
    <row r="397" spans="1:5">
      <c r="A397" s="460">
        <v>18603003</v>
      </c>
      <c r="B397" s="460" t="s">
        <v>2804</v>
      </c>
      <c r="C397" s="461">
        <v>1507397.69</v>
      </c>
      <c r="E397" s="461"/>
    </row>
    <row r="398" spans="1:5">
      <c r="A398" s="460">
        <v>18603011</v>
      </c>
      <c r="B398" s="460" t="s">
        <v>2761</v>
      </c>
      <c r="C398" s="461">
        <v>1694154.1</v>
      </c>
      <c r="E398" s="461"/>
    </row>
    <row r="399" spans="1:5">
      <c r="A399" s="460">
        <v>18603021</v>
      </c>
      <c r="B399" s="460" t="s">
        <v>2779</v>
      </c>
      <c r="C399" s="461">
        <v>5535190.1799999997</v>
      </c>
      <c r="E399" s="461"/>
    </row>
    <row r="400" spans="1:5">
      <c r="A400" s="460">
        <v>18603031</v>
      </c>
      <c r="B400" s="460" t="s">
        <v>2754</v>
      </c>
      <c r="C400" s="461">
        <v>1393971.39</v>
      </c>
      <c r="E400" s="461"/>
    </row>
    <row r="401" spans="1:5">
      <c r="A401" s="460">
        <v>18603041</v>
      </c>
      <c r="B401" s="460" t="s">
        <v>2780</v>
      </c>
      <c r="C401" s="461">
        <v>792414.16</v>
      </c>
      <c r="E401" s="461"/>
    </row>
    <row r="402" spans="1:5">
      <c r="A402" s="460">
        <v>18603061</v>
      </c>
      <c r="B402" s="460" t="s">
        <v>2898</v>
      </c>
      <c r="C402" s="461">
        <v>2645437.75</v>
      </c>
      <c r="E402" s="461"/>
    </row>
    <row r="403" spans="1:5">
      <c r="A403" s="460">
        <v>18603081</v>
      </c>
      <c r="B403" s="460" t="s">
        <v>2908</v>
      </c>
      <c r="C403" s="461">
        <v>10000</v>
      </c>
      <c r="E403" s="461"/>
    </row>
    <row r="404" spans="1:5">
      <c r="A404" s="460">
        <v>18603091</v>
      </c>
      <c r="B404" s="460" t="s">
        <v>2909</v>
      </c>
      <c r="C404" s="461">
        <v>12500</v>
      </c>
      <c r="E404" s="461"/>
    </row>
    <row r="405" spans="1:5">
      <c r="A405" s="460">
        <v>18605011</v>
      </c>
      <c r="B405" s="460" t="s">
        <v>2862</v>
      </c>
      <c r="C405" s="461">
        <v>3729714.12</v>
      </c>
      <c r="E405" s="461"/>
    </row>
    <row r="406" spans="1:5">
      <c r="A406" s="460">
        <v>18605021</v>
      </c>
      <c r="B406" s="460" t="s">
        <v>2910</v>
      </c>
      <c r="C406" s="461">
        <v>4458195.1100000003</v>
      </c>
      <c r="E406" s="461"/>
    </row>
    <row r="407" spans="1:5">
      <c r="A407" s="460">
        <v>18605031</v>
      </c>
      <c r="B407" s="460" t="s">
        <v>3104</v>
      </c>
      <c r="C407" s="461">
        <v>780628.52</v>
      </c>
      <c r="E407" s="461"/>
    </row>
    <row r="408" spans="1:5">
      <c r="A408" s="460">
        <v>18605041</v>
      </c>
      <c r="B408" s="460" t="s">
        <v>3105</v>
      </c>
      <c r="C408" s="461">
        <v>3006583.75</v>
      </c>
      <c r="E408" s="461"/>
    </row>
    <row r="409" spans="1:5">
      <c r="A409" s="460">
        <v>18605051</v>
      </c>
      <c r="B409" s="460" t="s">
        <v>3110</v>
      </c>
      <c r="C409" s="461">
        <v>3015715.48</v>
      </c>
      <c r="E409" s="461"/>
    </row>
    <row r="410" spans="1:5">
      <c r="A410" s="460">
        <v>18605061</v>
      </c>
      <c r="B410" s="460" t="s">
        <v>3249</v>
      </c>
      <c r="C410" s="461">
        <v>1748299.98</v>
      </c>
      <c r="E410" s="461"/>
    </row>
    <row r="411" spans="1:5">
      <c r="A411" s="460">
        <v>18605071</v>
      </c>
      <c r="B411" s="460" t="s">
        <v>3131</v>
      </c>
      <c r="C411" s="461">
        <v>601152</v>
      </c>
    </row>
    <row r="412" spans="1:5">
      <c r="A412" s="460">
        <v>18608001</v>
      </c>
      <c r="B412" s="460" t="s">
        <v>1495</v>
      </c>
      <c r="C412" s="461">
        <v>425344.58</v>
      </c>
    </row>
    <row r="413" spans="1:5">
      <c r="A413" s="460">
        <v>18608002</v>
      </c>
      <c r="B413" s="460" t="s">
        <v>2789</v>
      </c>
      <c r="C413" s="461">
        <v>517794.22</v>
      </c>
      <c r="E413" s="461"/>
    </row>
    <row r="414" spans="1:5">
      <c r="A414" s="460">
        <v>18608011</v>
      </c>
      <c r="B414" s="460" t="s">
        <v>1496</v>
      </c>
      <c r="C414" s="461">
        <v>341105.8</v>
      </c>
      <c r="E414" s="461"/>
    </row>
    <row r="415" spans="1:5">
      <c r="A415" s="460">
        <v>18608012</v>
      </c>
      <c r="B415" s="460" t="s">
        <v>2786</v>
      </c>
      <c r="C415" s="461">
        <v>87501.68</v>
      </c>
      <c r="E415" s="461"/>
    </row>
    <row r="416" spans="1:5">
      <c r="A416" s="460">
        <v>18608021</v>
      </c>
      <c r="B416" s="460" t="s">
        <v>1497</v>
      </c>
      <c r="C416" s="461">
        <v>2254508.17</v>
      </c>
      <c r="E416" s="461"/>
    </row>
    <row r="417" spans="1:5">
      <c r="A417" s="460">
        <v>18608031</v>
      </c>
      <c r="B417" s="460" t="s">
        <v>1498</v>
      </c>
      <c r="C417" s="461">
        <v>50000</v>
      </c>
      <c r="E417" s="461"/>
    </row>
    <row r="418" spans="1:5">
      <c r="A418" s="460">
        <v>18608041</v>
      </c>
      <c r="B418" s="460" t="s">
        <v>1509</v>
      </c>
      <c r="C418" s="461">
        <v>1556298.08</v>
      </c>
      <c r="E418" s="461"/>
    </row>
    <row r="419" spans="1:5">
      <c r="A419" s="460">
        <v>18608051</v>
      </c>
      <c r="B419" s="460" t="s">
        <v>1499</v>
      </c>
      <c r="C419" s="461">
        <v>2804475.3</v>
      </c>
      <c r="E419" s="461"/>
    </row>
    <row r="420" spans="1:5">
      <c r="A420" s="460">
        <v>18608062</v>
      </c>
      <c r="B420" s="460" t="s">
        <v>476</v>
      </c>
      <c r="C420" s="461">
        <v>-50267724.640000001</v>
      </c>
      <c r="E420" s="461"/>
    </row>
    <row r="421" spans="1:5">
      <c r="A421" s="460">
        <v>18608081</v>
      </c>
      <c r="B421" s="460" t="s">
        <v>1500</v>
      </c>
      <c r="C421" s="461">
        <v>659654.59</v>
      </c>
      <c r="E421" s="461"/>
    </row>
    <row r="422" spans="1:5">
      <c r="A422" s="460">
        <v>18608111</v>
      </c>
      <c r="B422" s="460" t="s">
        <v>1501</v>
      </c>
      <c r="C422" s="461">
        <v>250000</v>
      </c>
      <c r="E422" s="461"/>
    </row>
    <row r="423" spans="1:5">
      <c r="A423" s="460">
        <v>18608112</v>
      </c>
      <c r="B423" s="460" t="s">
        <v>1510</v>
      </c>
      <c r="C423" s="461">
        <v>38996906.280000001</v>
      </c>
      <c r="E423" s="461"/>
    </row>
    <row r="424" spans="1:5">
      <c r="A424" s="460">
        <v>18608141</v>
      </c>
      <c r="B424" s="460" t="s">
        <v>1477</v>
      </c>
      <c r="C424" s="461">
        <v>224879.76</v>
      </c>
      <c r="E424" s="461"/>
    </row>
    <row r="425" spans="1:5">
      <c r="A425" s="460">
        <v>18608151</v>
      </c>
      <c r="B425" s="460" t="s">
        <v>1525</v>
      </c>
      <c r="C425" s="461">
        <v>75000</v>
      </c>
      <c r="E425" s="461"/>
    </row>
    <row r="426" spans="1:5">
      <c r="A426" s="460">
        <v>18608171</v>
      </c>
      <c r="B426" s="460" t="s">
        <v>2505</v>
      </c>
      <c r="C426" s="461">
        <v>212588.68</v>
      </c>
      <c r="E426" s="461"/>
    </row>
    <row r="427" spans="1:5">
      <c r="A427" s="460">
        <v>18608181</v>
      </c>
      <c r="B427" s="460" t="s">
        <v>2104</v>
      </c>
      <c r="C427" s="461">
        <v>50000</v>
      </c>
      <c r="E427" s="461"/>
    </row>
    <row r="428" spans="1:5">
      <c r="A428" s="460">
        <v>18608191</v>
      </c>
      <c r="B428" s="460" t="s">
        <v>2112</v>
      </c>
      <c r="C428" s="461">
        <v>400495.47</v>
      </c>
      <c r="E428" s="461"/>
    </row>
    <row r="429" spans="1:5">
      <c r="A429" s="460">
        <v>18608211</v>
      </c>
      <c r="B429" s="460" t="s">
        <v>2506</v>
      </c>
      <c r="C429" s="461">
        <v>111880.23</v>
      </c>
      <c r="E429" s="461"/>
    </row>
    <row r="430" spans="1:5">
      <c r="A430" s="460">
        <v>18608212</v>
      </c>
      <c r="B430" s="460" t="s">
        <v>1511</v>
      </c>
      <c r="C430" s="461">
        <v>1466508.01</v>
      </c>
      <c r="E430" s="461"/>
    </row>
    <row r="431" spans="1:5">
      <c r="A431" s="460">
        <v>18608221</v>
      </c>
      <c r="B431" s="460" t="s">
        <v>2251</v>
      </c>
      <c r="C431" s="461">
        <v>89566.8</v>
      </c>
      <c r="E431" s="461"/>
    </row>
    <row r="432" spans="1:5">
      <c r="A432" s="460">
        <v>18608231</v>
      </c>
      <c r="B432" s="460" t="s">
        <v>2351</v>
      </c>
      <c r="C432" s="461">
        <v>324638.12</v>
      </c>
      <c r="E432" s="461"/>
    </row>
    <row r="433" spans="1:5">
      <c r="A433" s="460">
        <v>18608241</v>
      </c>
      <c r="B433" s="460" t="s">
        <v>2252</v>
      </c>
      <c r="C433" s="461">
        <v>96000</v>
      </c>
      <c r="E433" s="461"/>
    </row>
    <row r="434" spans="1:5">
      <c r="A434" s="460">
        <v>18608251</v>
      </c>
      <c r="B434" s="460" t="s">
        <v>2971</v>
      </c>
      <c r="C434" s="460">
        <v>695.75</v>
      </c>
      <c r="E434" s="461"/>
    </row>
    <row r="435" spans="1:5">
      <c r="A435" s="460">
        <v>18608312</v>
      </c>
      <c r="B435" s="460" t="s">
        <v>1512</v>
      </c>
      <c r="C435" s="461">
        <v>3961262</v>
      </c>
      <c r="E435" s="461"/>
    </row>
    <row r="436" spans="1:5">
      <c r="A436" s="460">
        <v>18608412</v>
      </c>
      <c r="B436" s="460" t="s">
        <v>2479</v>
      </c>
      <c r="C436" s="461">
        <v>2651381.7400000002</v>
      </c>
      <c r="E436" s="461"/>
    </row>
    <row r="437" spans="1:5">
      <c r="A437" s="460">
        <v>18608612</v>
      </c>
      <c r="B437" s="460" t="s">
        <v>1513</v>
      </c>
      <c r="C437" s="461">
        <v>782101.95</v>
      </c>
      <c r="E437" s="461"/>
    </row>
    <row r="438" spans="1:5">
      <c r="A438" s="460">
        <v>18608712</v>
      </c>
      <c r="B438" s="460" t="s">
        <v>1514</v>
      </c>
      <c r="C438" s="461">
        <v>5357529.62</v>
      </c>
      <c r="E438" s="461"/>
    </row>
    <row r="439" spans="1:5">
      <c r="A439" s="460">
        <v>18608722</v>
      </c>
      <c r="B439" s="460" t="s">
        <v>3101</v>
      </c>
      <c r="C439" s="461">
        <v>8781.25</v>
      </c>
      <c r="E439" s="461"/>
    </row>
    <row r="440" spans="1:5">
      <c r="A440" s="460">
        <v>18608752</v>
      </c>
      <c r="B440" s="460" t="s">
        <v>1515</v>
      </c>
      <c r="C440" s="461">
        <v>935530</v>
      </c>
      <c r="E440" s="461"/>
    </row>
    <row r="441" spans="1:5">
      <c r="A441" s="460">
        <v>18608772</v>
      </c>
      <c r="B441" s="460" t="s">
        <v>2658</v>
      </c>
      <c r="C441" s="461">
        <v>-3488999.1</v>
      </c>
      <c r="E441" s="461"/>
    </row>
    <row r="442" spans="1:5">
      <c r="A442" s="460">
        <v>18608782</v>
      </c>
      <c r="B442" s="460" t="s">
        <v>2659</v>
      </c>
      <c r="C442" s="461">
        <v>-801550.75</v>
      </c>
    </row>
    <row r="443" spans="1:5">
      <c r="A443" s="460">
        <v>18608792</v>
      </c>
      <c r="B443" s="460" t="s">
        <v>2660</v>
      </c>
      <c r="C443" s="461">
        <v>-160310.15</v>
      </c>
      <c r="E443" s="461"/>
    </row>
    <row r="444" spans="1:5">
      <c r="A444" s="460">
        <v>18609312</v>
      </c>
      <c r="B444" s="460" t="s">
        <v>2470</v>
      </c>
      <c r="C444" s="461">
        <v>12405154.710000001</v>
      </c>
      <c r="E444" s="461"/>
    </row>
    <row r="445" spans="1:5">
      <c r="A445" s="460">
        <v>18609422</v>
      </c>
      <c r="B445" s="460" t="s">
        <v>2268</v>
      </c>
      <c r="C445" s="461">
        <v>21861913.539999999</v>
      </c>
      <c r="E445" s="461"/>
    </row>
    <row r="446" spans="1:5">
      <c r="A446" s="460">
        <v>18609432</v>
      </c>
      <c r="B446" s="460" t="s">
        <v>2478</v>
      </c>
      <c r="C446" s="461">
        <v>6513036.9100000001</v>
      </c>
      <c r="E446" s="461"/>
    </row>
    <row r="447" spans="1:5">
      <c r="A447" s="460">
        <v>18609512</v>
      </c>
      <c r="B447" s="460" t="s">
        <v>2927</v>
      </c>
      <c r="C447" s="461">
        <v>54328.86</v>
      </c>
      <c r="E447" s="461"/>
    </row>
    <row r="448" spans="1:5">
      <c r="A448" s="460">
        <v>18609532</v>
      </c>
      <c r="B448" s="460" t="s">
        <v>1516</v>
      </c>
      <c r="C448" s="461">
        <v>232919.84</v>
      </c>
      <c r="E448" s="461"/>
    </row>
    <row r="449" spans="1:5">
      <c r="A449" s="460">
        <v>18609542</v>
      </c>
      <c r="B449" s="460" t="s">
        <v>962</v>
      </c>
      <c r="C449" s="461">
        <v>1255840.19</v>
      </c>
      <c r="E449" s="461"/>
    </row>
    <row r="450" spans="1:5">
      <c r="A450" s="460">
        <v>18609572</v>
      </c>
      <c r="B450" s="460" t="s">
        <v>2264</v>
      </c>
      <c r="C450" s="461">
        <v>629429.85</v>
      </c>
      <c r="E450" s="461"/>
    </row>
    <row r="451" spans="1:5">
      <c r="A451" s="460">
        <v>18609582</v>
      </c>
      <c r="B451" s="460" t="s">
        <v>2265</v>
      </c>
      <c r="C451" s="461">
        <v>529545.53</v>
      </c>
      <c r="E451" s="461"/>
    </row>
    <row r="452" spans="1:5">
      <c r="A452" s="460">
        <v>18609592</v>
      </c>
      <c r="B452" s="460" t="s">
        <v>2266</v>
      </c>
      <c r="C452" s="461">
        <v>3302394.74</v>
      </c>
      <c r="E452" s="461"/>
    </row>
    <row r="453" spans="1:5">
      <c r="A453" s="460">
        <v>18609602</v>
      </c>
      <c r="B453" s="460" t="s">
        <v>2267</v>
      </c>
      <c r="C453" s="461">
        <v>235736.74</v>
      </c>
    </row>
    <row r="454" spans="1:5">
      <c r="A454" s="460">
        <v>18609622</v>
      </c>
      <c r="B454" s="460" t="s">
        <v>2269</v>
      </c>
      <c r="C454" s="461">
        <v>1283084.1399999999</v>
      </c>
      <c r="E454" s="461"/>
    </row>
    <row r="455" spans="1:5">
      <c r="A455" s="460">
        <v>18609642</v>
      </c>
      <c r="B455" s="460" t="s">
        <v>2271</v>
      </c>
      <c r="C455" s="461">
        <v>7450000</v>
      </c>
      <c r="E455" s="461"/>
    </row>
    <row r="456" spans="1:5">
      <c r="A456" s="460">
        <v>18609652</v>
      </c>
      <c r="B456" s="460" t="s">
        <v>2272</v>
      </c>
      <c r="C456" s="461">
        <v>2048450</v>
      </c>
      <c r="E456" s="461"/>
    </row>
    <row r="457" spans="1:5">
      <c r="A457" s="460">
        <v>18609662</v>
      </c>
      <c r="B457" s="460" t="s">
        <v>2273</v>
      </c>
      <c r="C457" s="461">
        <v>499874.44</v>
      </c>
      <c r="E457" s="461"/>
    </row>
    <row r="458" spans="1:5">
      <c r="A458" s="460">
        <v>18609672</v>
      </c>
      <c r="B458" s="460" t="s">
        <v>2274</v>
      </c>
      <c r="C458" s="461">
        <v>200000</v>
      </c>
      <c r="E458" s="461"/>
    </row>
    <row r="459" spans="1:5">
      <c r="A459" s="460">
        <v>18609682</v>
      </c>
      <c r="B459" s="460" t="s">
        <v>2289</v>
      </c>
      <c r="C459" s="461">
        <v>140000</v>
      </c>
      <c r="E459" s="461"/>
    </row>
    <row r="460" spans="1:5">
      <c r="A460" s="460">
        <v>18609692</v>
      </c>
      <c r="B460" s="460" t="s">
        <v>2290</v>
      </c>
      <c r="C460" s="461">
        <v>100000</v>
      </c>
      <c r="E460" s="461"/>
    </row>
    <row r="461" spans="1:5">
      <c r="A461" s="460">
        <v>18609801</v>
      </c>
      <c r="B461" s="460" t="s">
        <v>2186</v>
      </c>
      <c r="C461" s="461">
        <v>163595.71</v>
      </c>
      <c r="E461" s="461"/>
    </row>
    <row r="462" spans="1:5">
      <c r="A462" s="460">
        <v>18609821</v>
      </c>
      <c r="B462" s="460" t="s">
        <v>1031</v>
      </c>
      <c r="C462" s="461">
        <v>817108.2</v>
      </c>
      <c r="E462" s="461"/>
    </row>
    <row r="463" spans="1:5">
      <c r="A463" s="460">
        <v>18609841</v>
      </c>
      <c r="B463" s="460" t="s">
        <v>2385</v>
      </c>
      <c r="C463" s="461">
        <v>1449799.6</v>
      </c>
      <c r="E463" s="461"/>
    </row>
    <row r="464" spans="1:5">
      <c r="A464" s="460">
        <v>18609861</v>
      </c>
      <c r="B464" s="460" t="s">
        <v>2187</v>
      </c>
      <c r="C464" s="461">
        <v>1283684.77</v>
      </c>
      <c r="E464" s="461"/>
    </row>
    <row r="465" spans="1:5">
      <c r="A465" s="460">
        <v>18630031</v>
      </c>
      <c r="B465" s="460" t="s">
        <v>1819</v>
      </c>
      <c r="C465" s="461">
        <v>139842.70000000001</v>
      </c>
      <c r="E465" s="461"/>
    </row>
    <row r="466" spans="1:5">
      <c r="A466" s="460">
        <v>18700032</v>
      </c>
      <c r="B466" s="460" t="s">
        <v>2309</v>
      </c>
      <c r="C466" s="461">
        <v>316253.37</v>
      </c>
      <c r="E466" s="461"/>
    </row>
    <row r="467" spans="1:5">
      <c r="A467" s="460">
        <v>18700041</v>
      </c>
      <c r="B467" s="460" t="s">
        <v>1981</v>
      </c>
      <c r="C467" s="461">
        <v>328215.28000000003</v>
      </c>
      <c r="E467" s="461"/>
    </row>
    <row r="468" spans="1:5">
      <c r="A468" s="460">
        <v>18700062</v>
      </c>
      <c r="B468" s="460" t="s">
        <v>2310</v>
      </c>
      <c r="C468" s="461">
        <v>-20570.849999999999</v>
      </c>
      <c r="E468" s="461"/>
    </row>
    <row r="469" spans="1:5">
      <c r="A469" s="460">
        <v>18700071</v>
      </c>
      <c r="B469" s="460" t="s">
        <v>2311</v>
      </c>
      <c r="C469" s="461">
        <v>-154305.60000000001</v>
      </c>
      <c r="E469" s="461"/>
    </row>
    <row r="470" spans="1:5">
      <c r="A470" s="460">
        <v>18900013</v>
      </c>
      <c r="B470" s="460" t="s">
        <v>627</v>
      </c>
      <c r="C470" s="461">
        <v>6902</v>
      </c>
      <c r="E470" s="461"/>
    </row>
    <row r="471" spans="1:5">
      <c r="A471" s="460">
        <v>18900173</v>
      </c>
      <c r="B471" s="460" t="s">
        <v>495</v>
      </c>
      <c r="C471" s="461">
        <v>1280674.6000000001</v>
      </c>
      <c r="E471" s="461"/>
    </row>
    <row r="472" spans="1:5">
      <c r="A472" s="460">
        <v>18900183</v>
      </c>
      <c r="B472" s="460" t="s">
        <v>340</v>
      </c>
      <c r="C472" s="461">
        <v>323220.21000000002</v>
      </c>
      <c r="E472" s="461"/>
    </row>
    <row r="473" spans="1:5">
      <c r="A473" s="460">
        <v>18900193</v>
      </c>
      <c r="B473" s="460" t="s">
        <v>498</v>
      </c>
      <c r="C473" s="461">
        <v>2508695.11</v>
      </c>
      <c r="E473" s="461"/>
    </row>
    <row r="474" spans="1:5">
      <c r="A474" s="460">
        <v>18900203</v>
      </c>
      <c r="B474" s="460" t="s">
        <v>2972</v>
      </c>
      <c r="C474" s="461">
        <v>2374459.44</v>
      </c>
      <c r="E474" s="461"/>
    </row>
    <row r="475" spans="1:5">
      <c r="A475" s="460">
        <v>18900213</v>
      </c>
      <c r="B475" s="460" t="s">
        <v>2973</v>
      </c>
      <c r="C475" s="461">
        <v>9134078.2200000007</v>
      </c>
      <c r="E475" s="461"/>
    </row>
    <row r="476" spans="1:5">
      <c r="A476" s="460">
        <v>18900243</v>
      </c>
      <c r="B476" s="460" t="s">
        <v>1762</v>
      </c>
      <c r="C476" s="461">
        <v>6997.25</v>
      </c>
      <c r="E476" s="461"/>
    </row>
    <row r="477" spans="1:5">
      <c r="A477" s="460">
        <v>18900253</v>
      </c>
      <c r="B477" s="460" t="s">
        <v>1757</v>
      </c>
      <c r="C477" s="461">
        <v>667046.47</v>
      </c>
      <c r="E477" s="461"/>
    </row>
    <row r="478" spans="1:5">
      <c r="A478" s="460">
        <v>18900263</v>
      </c>
      <c r="B478" s="460" t="s">
        <v>1758</v>
      </c>
      <c r="C478" s="461">
        <v>506900.22</v>
      </c>
      <c r="E478" s="461"/>
    </row>
    <row r="479" spans="1:5">
      <c r="A479" s="460">
        <v>18900273</v>
      </c>
      <c r="B479" s="460" t="s">
        <v>756</v>
      </c>
      <c r="C479" s="461">
        <v>1552105.99</v>
      </c>
      <c r="E479" s="461"/>
    </row>
    <row r="480" spans="1:5">
      <c r="A480" s="460">
        <v>18900283</v>
      </c>
      <c r="B480" s="460" t="s">
        <v>519</v>
      </c>
      <c r="C480" s="461">
        <v>473701.71</v>
      </c>
      <c r="E480" s="461"/>
    </row>
    <row r="481" spans="1:5">
      <c r="A481" s="460">
        <v>18900293</v>
      </c>
      <c r="B481" s="460" t="s">
        <v>376</v>
      </c>
      <c r="C481" s="461">
        <v>6276.12</v>
      </c>
      <c r="E481" s="461"/>
    </row>
    <row r="482" spans="1:5">
      <c r="A482" s="460">
        <v>18900303</v>
      </c>
      <c r="B482" s="460" t="s">
        <v>766</v>
      </c>
      <c r="C482" s="461">
        <v>14643.21</v>
      </c>
      <c r="E482" s="461"/>
    </row>
    <row r="483" spans="1:5">
      <c r="A483" s="460">
        <v>18900323</v>
      </c>
      <c r="B483" s="460" t="s">
        <v>624</v>
      </c>
      <c r="C483" s="461">
        <v>385328.72</v>
      </c>
      <c r="E483" s="461"/>
    </row>
    <row r="484" spans="1:5">
      <c r="A484" s="460">
        <v>18900353</v>
      </c>
      <c r="B484" s="460" t="s">
        <v>982</v>
      </c>
      <c r="C484" s="461">
        <v>75481.2</v>
      </c>
      <c r="E484" s="461"/>
    </row>
    <row r="485" spans="1:5">
      <c r="A485" s="460">
        <v>18900373</v>
      </c>
      <c r="B485" s="460" t="s">
        <v>973</v>
      </c>
      <c r="C485" s="461">
        <v>3940427.26</v>
      </c>
      <c r="E485" s="461"/>
    </row>
    <row r="486" spans="1:5">
      <c r="A486" s="460">
        <v>18900383</v>
      </c>
      <c r="B486" s="460" t="s">
        <v>963</v>
      </c>
      <c r="C486" s="461">
        <v>175041.99</v>
      </c>
      <c r="E486" s="461"/>
    </row>
    <row r="487" spans="1:5">
      <c r="A487" s="460">
        <v>18900393</v>
      </c>
      <c r="B487" s="460" t="s">
        <v>2211</v>
      </c>
      <c r="C487" s="461">
        <v>14151666.4</v>
      </c>
      <c r="E487" s="461"/>
    </row>
    <row r="488" spans="1:5">
      <c r="A488" s="460">
        <v>18900403</v>
      </c>
      <c r="B488" s="460" t="s">
        <v>2471</v>
      </c>
      <c r="C488" s="461">
        <v>100228.27</v>
      </c>
      <c r="E488" s="461"/>
    </row>
    <row r="489" spans="1:5">
      <c r="A489" s="460">
        <v>18900413</v>
      </c>
      <c r="B489" s="460" t="s">
        <v>2475</v>
      </c>
      <c r="C489" s="461">
        <v>131653.57999999999</v>
      </c>
      <c r="E489" s="461"/>
    </row>
    <row r="490" spans="1:5">
      <c r="A490" s="460">
        <v>18900423</v>
      </c>
      <c r="B490" s="460" t="s">
        <v>2472</v>
      </c>
      <c r="C490" s="461">
        <v>524765.06999999995</v>
      </c>
      <c r="E490" s="461"/>
    </row>
    <row r="491" spans="1:5">
      <c r="A491" s="460">
        <v>18900433</v>
      </c>
      <c r="B491" s="460" t="s">
        <v>2573</v>
      </c>
      <c r="C491" s="461">
        <v>4387222.18</v>
      </c>
      <c r="E491" s="461"/>
    </row>
    <row r="492" spans="1:5">
      <c r="A492" s="460">
        <v>18900443</v>
      </c>
      <c r="B492" s="460" t="s">
        <v>2762</v>
      </c>
      <c r="C492" s="461">
        <v>77693.27</v>
      </c>
      <c r="E492" s="461"/>
    </row>
    <row r="493" spans="1:5">
      <c r="A493" s="460">
        <v>18900451</v>
      </c>
      <c r="B493" s="460" t="s">
        <v>2814</v>
      </c>
      <c r="C493" s="461">
        <v>26349.31</v>
      </c>
      <c r="E493" s="461"/>
    </row>
    <row r="494" spans="1:5">
      <c r="A494" s="460">
        <v>18900452</v>
      </c>
      <c r="B494" s="460" t="s">
        <v>2814</v>
      </c>
      <c r="C494" s="461">
        <v>16149.53</v>
      </c>
      <c r="E494" s="461"/>
    </row>
    <row r="495" spans="1:5">
      <c r="A495" s="460">
        <v>18900533</v>
      </c>
      <c r="B495" s="460" t="s">
        <v>2574</v>
      </c>
      <c r="C495" s="461">
        <v>741449.06</v>
      </c>
      <c r="E495" s="461"/>
    </row>
    <row r="496" spans="1:5">
      <c r="A496" s="460">
        <v>19000003</v>
      </c>
      <c r="B496" s="460" t="s">
        <v>126</v>
      </c>
      <c r="C496" s="461">
        <v>2954949.76</v>
      </c>
      <c r="E496" s="461"/>
    </row>
    <row r="497" spans="1:5">
      <c r="A497" s="460">
        <v>19000013</v>
      </c>
      <c r="B497" s="460" t="s">
        <v>716</v>
      </c>
      <c r="C497" s="461">
        <v>2722738.83</v>
      </c>
      <c r="E497" s="461"/>
    </row>
    <row r="498" spans="1:5">
      <c r="A498" s="460">
        <v>19000032</v>
      </c>
      <c r="B498" s="460" t="s">
        <v>1704</v>
      </c>
      <c r="C498" s="461">
        <v>7078029.9100000001</v>
      </c>
      <c r="E498" s="461"/>
    </row>
    <row r="499" spans="1:5">
      <c r="A499" s="460">
        <v>19000042</v>
      </c>
      <c r="B499" s="460" t="s">
        <v>1740</v>
      </c>
      <c r="C499" s="461">
        <v>2484081.23</v>
      </c>
    </row>
    <row r="500" spans="1:5">
      <c r="A500" s="460">
        <v>19000043</v>
      </c>
      <c r="B500" s="460" t="s">
        <v>8</v>
      </c>
      <c r="C500" s="461">
        <v>7792785.04</v>
      </c>
      <c r="E500" s="461"/>
    </row>
    <row r="501" spans="1:5">
      <c r="A501" s="460">
        <v>19000081</v>
      </c>
      <c r="B501" s="460" t="s">
        <v>1625</v>
      </c>
      <c r="C501" s="461">
        <v>15404467.880000001</v>
      </c>
      <c r="E501" s="461"/>
    </row>
    <row r="502" spans="1:5">
      <c r="A502" s="460">
        <v>19000091</v>
      </c>
      <c r="B502" s="460" t="s">
        <v>658</v>
      </c>
      <c r="C502" s="461">
        <v>4466568.24</v>
      </c>
      <c r="E502" s="461"/>
    </row>
    <row r="503" spans="1:5">
      <c r="A503" s="460">
        <v>19000093</v>
      </c>
      <c r="B503" s="460" t="s">
        <v>725</v>
      </c>
      <c r="C503" s="461">
        <v>5181895.82</v>
      </c>
      <c r="E503" s="461"/>
    </row>
    <row r="504" spans="1:5">
      <c r="A504" s="460">
        <v>19000103</v>
      </c>
      <c r="B504" s="460" t="s">
        <v>2719</v>
      </c>
      <c r="C504" s="461">
        <v>888275.15</v>
      </c>
      <c r="E504" s="461"/>
    </row>
    <row r="505" spans="1:5">
      <c r="A505" s="460">
        <v>19000111</v>
      </c>
      <c r="B505" s="460" t="s">
        <v>863</v>
      </c>
      <c r="C505" s="461">
        <v>1062824.33</v>
      </c>
      <c r="E505" s="461"/>
    </row>
    <row r="506" spans="1:5">
      <c r="A506" s="460">
        <v>19000112</v>
      </c>
      <c r="B506" s="460" t="s">
        <v>1914</v>
      </c>
      <c r="C506" s="461">
        <v>28337.8</v>
      </c>
      <c r="E506" s="461"/>
    </row>
    <row r="507" spans="1:5">
      <c r="A507" s="460">
        <v>19000122</v>
      </c>
      <c r="B507" s="460" t="s">
        <v>2032</v>
      </c>
      <c r="C507" s="461">
        <v>-101591.87</v>
      </c>
      <c r="E507" s="461"/>
    </row>
    <row r="508" spans="1:5">
      <c r="A508" s="460">
        <v>19000133</v>
      </c>
      <c r="B508" s="460" t="s">
        <v>1001</v>
      </c>
      <c r="C508" s="461">
        <v>14144048.23</v>
      </c>
      <c r="E508" s="461"/>
    </row>
    <row r="509" spans="1:5">
      <c r="A509" s="460">
        <v>19000151</v>
      </c>
      <c r="B509" s="460" t="s">
        <v>162</v>
      </c>
      <c r="C509" s="461">
        <v>320271.92</v>
      </c>
      <c r="E509" s="461"/>
    </row>
    <row r="510" spans="1:5">
      <c r="A510" s="460">
        <v>19000181</v>
      </c>
      <c r="B510" s="460" t="s">
        <v>938</v>
      </c>
      <c r="C510" s="461">
        <v>-1050732.8</v>
      </c>
      <c r="E510" s="461"/>
    </row>
    <row r="511" spans="1:5">
      <c r="A511" s="460">
        <v>19000193</v>
      </c>
      <c r="B511" s="460" t="s">
        <v>2444</v>
      </c>
      <c r="C511" s="461">
        <v>176679.87</v>
      </c>
      <c r="E511" s="461"/>
    </row>
    <row r="512" spans="1:5">
      <c r="A512" s="460">
        <v>19000251</v>
      </c>
      <c r="B512" s="460" t="s">
        <v>687</v>
      </c>
      <c r="C512" s="461">
        <v>9281.94</v>
      </c>
      <c r="E512" s="461"/>
    </row>
    <row r="513" spans="1:5">
      <c r="A513" s="460">
        <v>19000283</v>
      </c>
      <c r="B513" s="460" t="s">
        <v>1471</v>
      </c>
      <c r="C513" s="461">
        <v>2361442.84</v>
      </c>
      <c r="E513" s="461"/>
    </row>
    <row r="514" spans="1:5">
      <c r="A514" s="460">
        <v>19000361</v>
      </c>
      <c r="B514" s="460" t="s">
        <v>1057</v>
      </c>
      <c r="C514" s="461">
        <v>159437</v>
      </c>
      <c r="E514" s="461"/>
    </row>
    <row r="515" spans="1:5">
      <c r="A515" s="460">
        <v>19000403</v>
      </c>
      <c r="B515" s="460" t="s">
        <v>264</v>
      </c>
      <c r="C515" s="461">
        <v>151181</v>
      </c>
      <c r="E515" s="461"/>
    </row>
    <row r="516" spans="1:5">
      <c r="A516" s="460">
        <v>19000441</v>
      </c>
      <c r="B516" s="460" t="s">
        <v>313</v>
      </c>
      <c r="C516" s="461">
        <v>6587506.4000000004</v>
      </c>
      <c r="E516" s="461"/>
    </row>
    <row r="517" spans="1:5">
      <c r="A517" s="460">
        <v>19000443</v>
      </c>
      <c r="B517" s="460" t="s">
        <v>489</v>
      </c>
      <c r="C517" s="461">
        <v>71747071.560000002</v>
      </c>
      <c r="E517" s="461"/>
    </row>
    <row r="518" spans="1:5">
      <c r="A518" s="460">
        <v>19000453</v>
      </c>
      <c r="B518" s="460" t="s">
        <v>490</v>
      </c>
      <c r="C518" s="461">
        <v>4193578.27</v>
      </c>
      <c r="E518" s="461"/>
    </row>
    <row r="519" spans="1:5">
      <c r="A519" s="460">
        <v>19000463</v>
      </c>
      <c r="B519" s="460" t="s">
        <v>491</v>
      </c>
      <c r="C519" s="461">
        <v>-988925.47</v>
      </c>
      <c r="E519" s="461"/>
    </row>
    <row r="520" spans="1:5">
      <c r="A520" s="460">
        <v>19000471</v>
      </c>
      <c r="B520" s="460" t="s">
        <v>762</v>
      </c>
      <c r="C520" s="461">
        <v>3889286.88</v>
      </c>
      <c r="E520" s="461"/>
    </row>
    <row r="521" spans="1:5">
      <c r="A521" s="460">
        <v>19000473</v>
      </c>
      <c r="B521" s="460" t="s">
        <v>1977</v>
      </c>
      <c r="C521" s="461">
        <v>2562568</v>
      </c>
      <c r="E521" s="461"/>
    </row>
    <row r="522" spans="1:5">
      <c r="A522" s="460">
        <v>19000491</v>
      </c>
      <c r="B522" s="460" t="s">
        <v>2323</v>
      </c>
      <c r="C522" s="461">
        <v>2017400.35</v>
      </c>
      <c r="E522" s="461"/>
    </row>
    <row r="523" spans="1:5">
      <c r="A523" s="460">
        <v>19000551</v>
      </c>
      <c r="B523" s="460" t="s">
        <v>2821</v>
      </c>
      <c r="C523" s="461">
        <v>1965399</v>
      </c>
      <c r="E523" s="461"/>
    </row>
    <row r="524" spans="1:5">
      <c r="A524" s="460">
        <v>19000552</v>
      </c>
      <c r="B524" s="460" t="s">
        <v>2304</v>
      </c>
      <c r="C524" s="461">
        <v>527215.46</v>
      </c>
      <c r="E524" s="461"/>
    </row>
    <row r="525" spans="1:5">
      <c r="A525" s="460">
        <v>19000553</v>
      </c>
      <c r="B525" s="460" t="s">
        <v>100</v>
      </c>
      <c r="C525" s="461">
        <v>177310.91</v>
      </c>
      <c r="E525" s="461"/>
    </row>
    <row r="526" spans="1:5">
      <c r="A526" s="460">
        <v>19000562</v>
      </c>
      <c r="B526" s="460" t="s">
        <v>717</v>
      </c>
      <c r="C526" s="461">
        <v>1488757.89</v>
      </c>
      <c r="E526" s="461"/>
    </row>
    <row r="527" spans="1:5">
      <c r="A527" s="460">
        <v>19000572</v>
      </c>
      <c r="B527" s="460" t="s">
        <v>718</v>
      </c>
      <c r="C527" s="461">
        <v>250580.41</v>
      </c>
      <c r="E527" s="461"/>
    </row>
    <row r="528" spans="1:5">
      <c r="A528" s="460">
        <v>19000573</v>
      </c>
      <c r="B528" s="460" t="s">
        <v>2059</v>
      </c>
      <c r="C528" s="461">
        <v>241037.67</v>
      </c>
      <c r="E528" s="461"/>
    </row>
    <row r="529" spans="1:5">
      <c r="A529" s="460">
        <v>19000581</v>
      </c>
      <c r="B529" s="460" t="s">
        <v>182</v>
      </c>
      <c r="C529" s="461">
        <v>2715487.76</v>
      </c>
      <c r="E529" s="461"/>
    </row>
    <row r="530" spans="1:5">
      <c r="A530" s="460">
        <v>19000592</v>
      </c>
      <c r="B530" s="460" t="s">
        <v>548</v>
      </c>
      <c r="C530" s="461">
        <v>3850782.49</v>
      </c>
      <c r="E530" s="461"/>
    </row>
    <row r="531" spans="1:5">
      <c r="A531" s="460">
        <v>19000601</v>
      </c>
      <c r="B531" s="460" t="s">
        <v>1957</v>
      </c>
      <c r="C531" s="461">
        <v>183142222</v>
      </c>
      <c r="E531" s="461"/>
    </row>
    <row r="532" spans="1:5">
      <c r="A532" s="460">
        <v>19000621</v>
      </c>
      <c r="B532" s="460" t="s">
        <v>2008</v>
      </c>
      <c r="C532" s="461">
        <v>65849499.450000003</v>
      </c>
      <c r="E532" s="461"/>
    </row>
    <row r="533" spans="1:5">
      <c r="A533" s="460">
        <v>19000641</v>
      </c>
      <c r="B533" s="460" t="s">
        <v>2005</v>
      </c>
      <c r="C533" s="461">
        <v>19524.03</v>
      </c>
      <c r="E533" s="461"/>
    </row>
    <row r="534" spans="1:5">
      <c r="A534" s="460">
        <v>19000671</v>
      </c>
      <c r="B534" s="460" t="s">
        <v>2025</v>
      </c>
      <c r="C534" s="461">
        <v>32765538.120000001</v>
      </c>
      <c r="E534" s="461"/>
    </row>
    <row r="535" spans="1:5">
      <c r="A535" s="460">
        <v>19000691</v>
      </c>
      <c r="B535" s="460" t="s">
        <v>2324</v>
      </c>
      <c r="C535" s="461">
        <v>107625</v>
      </c>
      <c r="E535" s="461"/>
    </row>
    <row r="536" spans="1:5">
      <c r="A536" s="460">
        <v>19000692</v>
      </c>
      <c r="B536" s="460" t="s">
        <v>1146</v>
      </c>
      <c r="C536" s="461">
        <v>13125</v>
      </c>
      <c r="E536" s="461"/>
    </row>
    <row r="537" spans="1:5">
      <c r="A537" s="460">
        <v>19000711</v>
      </c>
      <c r="B537" s="460" t="s">
        <v>1915</v>
      </c>
      <c r="C537" s="461">
        <v>439061.43</v>
      </c>
      <c r="E537" s="461"/>
    </row>
    <row r="538" spans="1:5">
      <c r="A538" s="460">
        <v>19000721</v>
      </c>
      <c r="B538" s="460" t="s">
        <v>2033</v>
      </c>
      <c r="C538" s="461">
        <v>10869.86</v>
      </c>
      <c r="E538" s="461"/>
    </row>
    <row r="539" spans="1:5">
      <c r="A539" s="460">
        <v>19000741</v>
      </c>
      <c r="B539" s="460" t="s">
        <v>2183</v>
      </c>
      <c r="C539" s="461">
        <v>87773.47</v>
      </c>
      <c r="E539" s="461"/>
    </row>
    <row r="540" spans="1:5">
      <c r="A540" s="460">
        <v>19000751</v>
      </c>
      <c r="B540" s="460" t="s">
        <v>2204</v>
      </c>
      <c r="C540" s="461">
        <v>1556282.7</v>
      </c>
      <c r="E540" s="461"/>
    </row>
    <row r="541" spans="1:5">
      <c r="A541" s="460">
        <v>19000752</v>
      </c>
      <c r="B541" s="460" t="s">
        <v>2205</v>
      </c>
      <c r="C541" s="461">
        <v>832467.3</v>
      </c>
      <c r="E541" s="461"/>
    </row>
    <row r="542" spans="1:5">
      <c r="A542" s="460">
        <v>19000781</v>
      </c>
      <c r="B542" s="460" t="s">
        <v>2325</v>
      </c>
      <c r="C542" s="461">
        <v>2848092.94</v>
      </c>
      <c r="E542" s="461"/>
    </row>
    <row r="543" spans="1:5">
      <c r="A543" s="460">
        <v>19000791</v>
      </c>
      <c r="B543" s="460" t="s">
        <v>2326</v>
      </c>
      <c r="C543" s="461">
        <v>165720.19</v>
      </c>
      <c r="E543" s="461"/>
    </row>
    <row r="544" spans="1:5">
      <c r="A544" s="460">
        <v>19000801</v>
      </c>
      <c r="B544" s="460" t="s">
        <v>2327</v>
      </c>
      <c r="C544" s="461">
        <v>6851.29</v>
      </c>
      <c r="E544" s="461"/>
    </row>
    <row r="545" spans="1:5">
      <c r="A545" s="460">
        <v>19000811</v>
      </c>
      <c r="B545" s="460" t="s">
        <v>2328</v>
      </c>
      <c r="C545" s="461">
        <v>1481.19</v>
      </c>
      <c r="E545" s="461"/>
    </row>
    <row r="546" spans="1:5">
      <c r="A546" s="460">
        <v>19000831</v>
      </c>
      <c r="B546" s="460" t="s">
        <v>2401</v>
      </c>
      <c r="C546" s="461">
        <v>631520.69999999995</v>
      </c>
      <c r="E546" s="461"/>
    </row>
    <row r="547" spans="1:5">
      <c r="A547" s="460">
        <v>19000841</v>
      </c>
      <c r="B547" s="460" t="s">
        <v>2445</v>
      </c>
      <c r="C547" s="461">
        <v>-493431.68</v>
      </c>
      <c r="E547" s="461"/>
    </row>
    <row r="548" spans="1:5">
      <c r="A548" s="460">
        <v>19000851</v>
      </c>
      <c r="B548" s="460" t="s">
        <v>2551</v>
      </c>
      <c r="C548" s="461">
        <v>711182.6</v>
      </c>
      <c r="E548" s="461"/>
    </row>
    <row r="549" spans="1:5">
      <c r="A549" s="460">
        <v>19000861</v>
      </c>
      <c r="B549" s="460" t="s">
        <v>2610</v>
      </c>
      <c r="C549" s="461">
        <v>178821.69</v>
      </c>
      <c r="E549" s="461"/>
    </row>
    <row r="550" spans="1:5">
      <c r="A550" s="460">
        <v>19000871</v>
      </c>
      <c r="B550" s="460" t="s">
        <v>2911</v>
      </c>
      <c r="C550" s="461">
        <v>2704389.1</v>
      </c>
      <c r="E550" s="461"/>
    </row>
    <row r="551" spans="1:5">
      <c r="A551" s="460">
        <v>19002003</v>
      </c>
      <c r="B551" s="460" t="s">
        <v>2705</v>
      </c>
      <c r="C551" s="461">
        <v>80898007.719999999</v>
      </c>
      <c r="E551" s="461"/>
    </row>
    <row r="552" spans="1:5">
      <c r="A552" s="460">
        <v>19003011</v>
      </c>
      <c r="B552" s="460" t="s">
        <v>2767</v>
      </c>
      <c r="C552" s="461">
        <v>1354215.1</v>
      </c>
      <c r="E552" s="461"/>
    </row>
    <row r="553" spans="1:5">
      <c r="A553" s="460">
        <v>19003021</v>
      </c>
      <c r="B553" s="460" t="s">
        <v>2781</v>
      </c>
      <c r="C553" s="461">
        <v>392022.75</v>
      </c>
      <c r="E553" s="461"/>
    </row>
    <row r="554" spans="1:5">
      <c r="A554" s="460">
        <v>19003031</v>
      </c>
      <c r="B554" s="460" t="s">
        <v>2912</v>
      </c>
      <c r="C554" s="461">
        <v>263054.75</v>
      </c>
      <c r="E554" s="461"/>
    </row>
    <row r="555" spans="1:5">
      <c r="A555" s="460">
        <v>19003032</v>
      </c>
      <c r="B555" s="460" t="s">
        <v>2913</v>
      </c>
      <c r="C555" s="461">
        <v>3697015.49</v>
      </c>
      <c r="E555" s="461"/>
    </row>
    <row r="556" spans="1:5">
      <c r="A556" s="460">
        <v>19003042</v>
      </c>
      <c r="B556" s="460" t="s">
        <v>2974</v>
      </c>
      <c r="C556" s="461">
        <v>1820000</v>
      </c>
      <c r="E556" s="461"/>
    </row>
    <row r="557" spans="1:5">
      <c r="A557" s="460">
        <v>19100012</v>
      </c>
      <c r="B557" s="460" t="s">
        <v>944</v>
      </c>
      <c r="C557" s="461">
        <v>13218821.789999999</v>
      </c>
      <c r="E557" s="461"/>
    </row>
    <row r="558" spans="1:5">
      <c r="A558" s="460">
        <v>19100022</v>
      </c>
      <c r="B558" s="460" t="s">
        <v>653</v>
      </c>
      <c r="C558" s="461">
        <v>-14152610.039999999</v>
      </c>
      <c r="E558" s="461"/>
    </row>
    <row r="559" spans="1:5">
      <c r="A559" s="460">
        <v>19100132</v>
      </c>
      <c r="B559" s="460" t="s">
        <v>639</v>
      </c>
      <c r="C559" s="461">
        <v>23873.51</v>
      </c>
      <c r="E559" s="461"/>
    </row>
    <row r="560" spans="1:5">
      <c r="A560" s="460">
        <v>19100142</v>
      </c>
      <c r="B560" s="460" t="s">
        <v>640</v>
      </c>
      <c r="C560" s="461">
        <v>-211346.38</v>
      </c>
      <c r="E560" s="461"/>
    </row>
    <row r="561" spans="1:5">
      <c r="A561" s="460">
        <v>19100152</v>
      </c>
      <c r="B561" s="460" t="s">
        <v>1073</v>
      </c>
      <c r="C561" s="461">
        <v>2532361.7000000002</v>
      </c>
    </row>
    <row r="562" spans="1:5">
      <c r="A562" s="460">
        <v>19100162</v>
      </c>
      <c r="B562" s="460" t="s">
        <v>290</v>
      </c>
      <c r="C562" s="461">
        <v>-12972705.98</v>
      </c>
      <c r="E562" s="461"/>
    </row>
    <row r="563" spans="1:5">
      <c r="A563" s="460">
        <v>20100023</v>
      </c>
      <c r="B563" s="460" t="s">
        <v>1853</v>
      </c>
      <c r="C563" s="461">
        <v>-859037.91</v>
      </c>
      <c r="E563" s="461"/>
    </row>
    <row r="564" spans="1:5">
      <c r="A564" s="460">
        <v>20700003</v>
      </c>
      <c r="B564" s="460" t="s">
        <v>1224</v>
      </c>
      <c r="C564" s="461">
        <v>-122847945.22</v>
      </c>
      <c r="E564" s="461"/>
    </row>
    <row r="565" spans="1:5">
      <c r="A565" s="460">
        <v>20700013</v>
      </c>
      <c r="B565" s="460" t="s">
        <v>1765</v>
      </c>
      <c r="C565" s="461">
        <v>-338395484.31</v>
      </c>
      <c r="E565" s="461"/>
    </row>
    <row r="566" spans="1:5">
      <c r="A566" s="460">
        <v>20700023</v>
      </c>
      <c r="B566" s="460" t="s">
        <v>1269</v>
      </c>
      <c r="C566" s="461">
        <v>-16901820.34</v>
      </c>
      <c r="E566" s="461"/>
    </row>
    <row r="567" spans="1:5">
      <c r="A567" s="460">
        <v>21100003</v>
      </c>
      <c r="B567" s="460" t="s">
        <v>1114</v>
      </c>
      <c r="C567" s="461">
        <v>-2803605116.4699998</v>
      </c>
      <c r="E567" s="461"/>
    </row>
    <row r="568" spans="1:5">
      <c r="A568" s="460">
        <v>21100383</v>
      </c>
      <c r="B568" s="460" t="s">
        <v>25</v>
      </c>
      <c r="C568" s="461">
        <v>-491575</v>
      </c>
      <c r="E568" s="461"/>
    </row>
    <row r="569" spans="1:5">
      <c r="A569" s="460">
        <v>21400013</v>
      </c>
      <c r="B569" s="460" t="s">
        <v>995</v>
      </c>
      <c r="C569" s="461">
        <v>2148854.7200000002</v>
      </c>
      <c r="E569" s="461"/>
    </row>
    <row r="570" spans="1:5">
      <c r="A570" s="460">
        <v>21400033</v>
      </c>
      <c r="B570" s="460" t="s">
        <v>997</v>
      </c>
      <c r="C570" s="461">
        <v>4985024.68</v>
      </c>
      <c r="E570" s="461"/>
    </row>
    <row r="571" spans="1:5">
      <c r="A571" s="460">
        <v>21500023</v>
      </c>
      <c r="B571" s="460" t="s">
        <v>1270</v>
      </c>
      <c r="C571" s="461">
        <v>-11821264</v>
      </c>
      <c r="E571" s="461"/>
    </row>
    <row r="572" spans="1:5">
      <c r="A572" s="460">
        <v>21500033</v>
      </c>
      <c r="B572" s="460" t="s">
        <v>1766</v>
      </c>
      <c r="C572" s="461">
        <v>-5270932</v>
      </c>
      <c r="E572" s="461"/>
    </row>
    <row r="573" spans="1:5">
      <c r="A573" s="460">
        <v>21600003</v>
      </c>
      <c r="B573" s="460" t="s">
        <v>392</v>
      </c>
      <c r="C573" s="461">
        <v>-347720603.32999998</v>
      </c>
      <c r="E573" s="461"/>
    </row>
    <row r="574" spans="1:5">
      <c r="A574" s="460">
        <v>21600011</v>
      </c>
      <c r="B574" s="460" t="s">
        <v>1942</v>
      </c>
      <c r="C574" s="461">
        <v>10477639.48</v>
      </c>
      <c r="E574" s="461"/>
    </row>
    <row r="575" spans="1:5">
      <c r="A575" s="460">
        <v>21600013</v>
      </c>
      <c r="B575" s="460" t="s">
        <v>628</v>
      </c>
      <c r="C575" s="461">
        <v>77562549.519999996</v>
      </c>
      <c r="E575" s="461"/>
    </row>
    <row r="576" spans="1:5">
      <c r="A576" s="460">
        <v>21600023</v>
      </c>
      <c r="B576" s="460" t="s">
        <v>1767</v>
      </c>
      <c r="C576" s="461">
        <v>1755001.25</v>
      </c>
      <c r="E576" s="461"/>
    </row>
    <row r="577" spans="1:5">
      <c r="A577" s="460">
        <v>21600033</v>
      </c>
      <c r="B577" s="460" t="s">
        <v>1124</v>
      </c>
      <c r="C577" s="461">
        <v>1471103.62</v>
      </c>
      <c r="E577" s="461"/>
    </row>
    <row r="578" spans="1:5">
      <c r="A578" s="460">
        <v>21600053</v>
      </c>
      <c r="B578" s="460" t="s">
        <v>1013</v>
      </c>
      <c r="C578" s="461">
        <v>16359946.109999999</v>
      </c>
      <c r="E578" s="461"/>
    </row>
    <row r="579" spans="1:5">
      <c r="A579" s="460">
        <v>21610013</v>
      </c>
      <c r="B579" s="460" t="s">
        <v>316</v>
      </c>
      <c r="C579" s="461">
        <v>14764536</v>
      </c>
      <c r="E579" s="461"/>
    </row>
    <row r="580" spans="1:5">
      <c r="A580" s="460">
        <v>21900103</v>
      </c>
      <c r="B580" s="460" t="s">
        <v>2833</v>
      </c>
      <c r="C580" s="461">
        <v>-14213743.1</v>
      </c>
      <c r="E580" s="461"/>
    </row>
    <row r="581" spans="1:5">
      <c r="A581" s="460">
        <v>21900113</v>
      </c>
      <c r="B581" s="460" t="s">
        <v>2834</v>
      </c>
      <c r="C581" s="461">
        <v>22265100.399999999</v>
      </c>
      <c r="E581" s="461"/>
    </row>
    <row r="582" spans="1:5">
      <c r="A582" s="460">
        <v>21900133</v>
      </c>
      <c r="B582" s="460" t="s">
        <v>2835</v>
      </c>
      <c r="C582" s="461">
        <v>431945.7</v>
      </c>
      <c r="E582" s="461"/>
    </row>
    <row r="583" spans="1:5">
      <c r="A583" s="460">
        <v>21900143</v>
      </c>
      <c r="B583" s="460" t="s">
        <v>2851</v>
      </c>
      <c r="C583" s="461">
        <v>204991633.02000001</v>
      </c>
      <c r="E583" s="461"/>
    </row>
    <row r="584" spans="1:5">
      <c r="A584" s="460">
        <v>21900153</v>
      </c>
      <c r="B584" s="460" t="s">
        <v>2837</v>
      </c>
      <c r="C584" s="461">
        <v>-71747071.560000002</v>
      </c>
      <c r="E584" s="461"/>
    </row>
    <row r="585" spans="1:5">
      <c r="A585" s="460">
        <v>21900163</v>
      </c>
      <c r="B585" s="460" t="s">
        <v>2852</v>
      </c>
      <c r="C585" s="461">
        <v>11981652.5</v>
      </c>
      <c r="E585" s="461"/>
    </row>
    <row r="586" spans="1:5">
      <c r="A586" s="460">
        <v>21900173</v>
      </c>
      <c r="B586" s="460" t="s">
        <v>2839</v>
      </c>
      <c r="C586" s="461">
        <v>-4193578.33</v>
      </c>
      <c r="E586" s="461"/>
    </row>
    <row r="587" spans="1:5">
      <c r="A587" s="460">
        <v>21900183</v>
      </c>
      <c r="B587" s="460" t="s">
        <v>2840</v>
      </c>
      <c r="C587" s="461">
        <v>-2825500.02</v>
      </c>
      <c r="E587" s="461"/>
    </row>
    <row r="588" spans="1:5">
      <c r="A588" s="460">
        <v>21900193</v>
      </c>
      <c r="B588" s="460" t="s">
        <v>2841</v>
      </c>
      <c r="C588" s="461">
        <v>988924.92</v>
      </c>
      <c r="E588" s="461"/>
    </row>
    <row r="589" spans="1:5">
      <c r="A589" s="460">
        <v>21900223</v>
      </c>
      <c r="B589" s="460" t="s">
        <v>2827</v>
      </c>
      <c r="C589" s="461">
        <v>-151181</v>
      </c>
    </row>
    <row r="590" spans="1:5">
      <c r="A590" s="460">
        <v>21900233</v>
      </c>
      <c r="B590" s="460" t="s">
        <v>2809</v>
      </c>
      <c r="C590" s="461">
        <v>4974810.09</v>
      </c>
      <c r="E590" s="461"/>
    </row>
    <row r="591" spans="1:5">
      <c r="A591" s="460">
        <v>21900243</v>
      </c>
      <c r="B591" s="460" t="s">
        <v>2842</v>
      </c>
      <c r="C591" s="461">
        <v>-7792785.1399999997</v>
      </c>
      <c r="E591" s="461"/>
    </row>
    <row r="592" spans="1:5">
      <c r="A592" s="460">
        <v>22100393</v>
      </c>
      <c r="B592" s="460" t="s">
        <v>440</v>
      </c>
      <c r="C592" s="461">
        <v>-15000000</v>
      </c>
    </row>
    <row r="593" spans="1:5">
      <c r="A593" s="460">
        <v>22100413</v>
      </c>
      <c r="B593" s="460" t="s">
        <v>138</v>
      </c>
      <c r="C593" s="461">
        <v>-2000000</v>
      </c>
      <c r="E593" s="461"/>
    </row>
    <row r="594" spans="1:5">
      <c r="A594" s="460">
        <v>22100713</v>
      </c>
      <c r="B594" s="460" t="s">
        <v>478</v>
      </c>
      <c r="C594" s="461">
        <v>-300000000</v>
      </c>
      <c r="E594" s="461"/>
    </row>
    <row r="595" spans="1:5">
      <c r="A595" s="460">
        <v>22100723</v>
      </c>
      <c r="B595" s="460" t="s">
        <v>479</v>
      </c>
      <c r="C595" s="461">
        <v>-200000000</v>
      </c>
      <c r="E595" s="461"/>
    </row>
    <row r="596" spans="1:5">
      <c r="A596" s="460">
        <v>22100743</v>
      </c>
      <c r="B596" s="460" t="s">
        <v>1250</v>
      </c>
      <c r="C596" s="461">
        <v>-100000000</v>
      </c>
      <c r="E596" s="461"/>
    </row>
    <row r="597" spans="1:5">
      <c r="A597" s="460">
        <v>22100823</v>
      </c>
      <c r="B597" s="460" t="s">
        <v>1796</v>
      </c>
      <c r="C597" s="461">
        <v>-250000000</v>
      </c>
      <c r="E597" s="461"/>
    </row>
    <row r="598" spans="1:5">
      <c r="A598" s="460">
        <v>22100833</v>
      </c>
      <c r="B598" s="460" t="s">
        <v>2557</v>
      </c>
      <c r="C598" s="461">
        <v>-138460000</v>
      </c>
      <c r="E598" s="461"/>
    </row>
    <row r="599" spans="1:5">
      <c r="A599" s="460">
        <v>22100843</v>
      </c>
      <c r="B599" s="460" t="s">
        <v>2561</v>
      </c>
      <c r="C599" s="461">
        <v>-23400000</v>
      </c>
      <c r="E599" s="461"/>
    </row>
    <row r="600" spans="1:5">
      <c r="A600" s="460">
        <v>22100853</v>
      </c>
      <c r="B600" s="460" t="s">
        <v>2928</v>
      </c>
      <c r="C600" s="461">
        <v>-425000000</v>
      </c>
      <c r="E600" s="461"/>
    </row>
    <row r="601" spans="1:5">
      <c r="A601" s="460">
        <v>22100923</v>
      </c>
      <c r="B601" s="460" t="s">
        <v>2199</v>
      </c>
      <c r="C601" s="461">
        <v>-250000000</v>
      </c>
      <c r="E601" s="461"/>
    </row>
    <row r="602" spans="1:5">
      <c r="A602" s="460">
        <v>22100933</v>
      </c>
      <c r="B602" s="460" t="s">
        <v>2200</v>
      </c>
      <c r="C602" s="461">
        <v>-45000000</v>
      </c>
      <c r="E602" s="461"/>
    </row>
    <row r="603" spans="1:5">
      <c r="A603" s="460">
        <v>22101023</v>
      </c>
      <c r="B603" s="460" t="s">
        <v>974</v>
      </c>
      <c r="C603" s="461">
        <v>-250000000</v>
      </c>
      <c r="E603" s="461"/>
    </row>
    <row r="604" spans="1:5">
      <c r="A604" s="460">
        <v>22101033</v>
      </c>
      <c r="B604" s="460" t="s">
        <v>1768</v>
      </c>
      <c r="C604" s="461">
        <v>-300000000</v>
      </c>
      <c r="E604" s="461"/>
    </row>
    <row r="605" spans="1:5">
      <c r="A605" s="460">
        <v>22101053</v>
      </c>
      <c r="B605" s="460" t="s">
        <v>1818</v>
      </c>
      <c r="C605" s="461">
        <v>-250000000</v>
      </c>
      <c r="E605" s="461"/>
    </row>
    <row r="606" spans="1:5">
      <c r="A606" s="460">
        <v>22101113</v>
      </c>
      <c r="B606" s="460" t="s">
        <v>1487</v>
      </c>
      <c r="C606" s="461">
        <v>-350000000</v>
      </c>
      <c r="E606" s="461"/>
    </row>
    <row r="607" spans="1:5">
      <c r="A607" s="460">
        <v>22101123</v>
      </c>
      <c r="B607" s="460" t="s">
        <v>1956</v>
      </c>
      <c r="C607" s="461">
        <v>-325000000</v>
      </c>
      <c r="E607" s="461"/>
    </row>
    <row r="608" spans="1:5">
      <c r="A608" s="460">
        <v>22101133</v>
      </c>
      <c r="B608" s="460" t="s">
        <v>1951</v>
      </c>
      <c r="C608" s="461">
        <v>-250000000</v>
      </c>
      <c r="E608" s="461"/>
    </row>
    <row r="609" spans="1:5">
      <c r="A609" s="460">
        <v>22101143</v>
      </c>
      <c r="B609" s="460" t="s">
        <v>2058</v>
      </c>
      <c r="C609" s="461">
        <v>-300000000</v>
      </c>
      <c r="E609" s="461"/>
    </row>
    <row r="610" spans="1:5">
      <c r="A610" s="460">
        <v>22600083</v>
      </c>
      <c r="B610" s="460" t="s">
        <v>2054</v>
      </c>
      <c r="C610" s="461">
        <v>12386.22</v>
      </c>
      <c r="E610" s="461"/>
    </row>
    <row r="611" spans="1:5">
      <c r="A611" s="460">
        <v>22600093</v>
      </c>
      <c r="B611" s="460" t="s">
        <v>2929</v>
      </c>
      <c r="C611" s="461">
        <v>1842552.08</v>
      </c>
      <c r="E611" s="461"/>
    </row>
    <row r="612" spans="1:5">
      <c r="A612" s="460">
        <v>22820011</v>
      </c>
      <c r="B612" s="460" t="s">
        <v>1741</v>
      </c>
      <c r="C612" s="461">
        <v>-307500</v>
      </c>
      <c r="E612" s="461"/>
    </row>
    <row r="613" spans="1:5">
      <c r="A613" s="460">
        <v>22820012</v>
      </c>
      <c r="B613" s="460" t="s">
        <v>1742</v>
      </c>
      <c r="C613" s="461">
        <v>-37500</v>
      </c>
      <c r="E613" s="461"/>
    </row>
    <row r="614" spans="1:5">
      <c r="A614" s="460">
        <v>22830003</v>
      </c>
      <c r="B614" s="460" t="s">
        <v>999</v>
      </c>
      <c r="C614" s="461">
        <v>-52393217.880000003</v>
      </c>
      <c r="E614" s="461"/>
    </row>
    <row r="615" spans="1:5">
      <c r="A615" s="460">
        <v>22830013</v>
      </c>
      <c r="B615" s="460" t="s">
        <v>998</v>
      </c>
      <c r="C615" s="461">
        <v>-4953753.78</v>
      </c>
      <c r="E615" s="461"/>
    </row>
    <row r="616" spans="1:5">
      <c r="A616" s="460">
        <v>22830023</v>
      </c>
      <c r="B616" s="460" t="s">
        <v>1352</v>
      </c>
      <c r="C616" s="461">
        <v>-35410857.039999999</v>
      </c>
      <c r="E616" s="461"/>
    </row>
    <row r="617" spans="1:5">
      <c r="A617" s="460">
        <v>22830033</v>
      </c>
      <c r="B617" s="460" t="s">
        <v>2215</v>
      </c>
      <c r="C617" s="461">
        <v>-822000</v>
      </c>
      <c r="E617" s="461"/>
    </row>
    <row r="618" spans="1:5">
      <c r="A618" s="460">
        <v>22830043</v>
      </c>
      <c r="B618" s="460" t="s">
        <v>2583</v>
      </c>
      <c r="C618" s="461">
        <v>-164525.71</v>
      </c>
      <c r="E618" s="461"/>
    </row>
    <row r="619" spans="1:5">
      <c r="A619" s="460">
        <v>22830053</v>
      </c>
      <c r="B619" s="460" t="s">
        <v>2706</v>
      </c>
      <c r="C619" s="461">
        <v>-1535500</v>
      </c>
      <c r="E619" s="461"/>
    </row>
    <row r="620" spans="1:5">
      <c r="A620" s="460">
        <v>22830063</v>
      </c>
      <c r="B620" s="460" t="s">
        <v>2750</v>
      </c>
      <c r="C620" s="461">
        <v>-61608</v>
      </c>
      <c r="E620" s="461"/>
    </row>
    <row r="621" spans="1:5">
      <c r="A621" s="460">
        <v>22830073</v>
      </c>
      <c r="B621" s="460" t="s">
        <v>2751</v>
      </c>
      <c r="C621" s="461">
        <v>-118821</v>
      </c>
      <c r="E621" s="461"/>
    </row>
    <row r="622" spans="1:5">
      <c r="A622" s="460">
        <v>22840012</v>
      </c>
      <c r="B622" s="460" t="s">
        <v>2291</v>
      </c>
      <c r="C622" s="461">
        <v>-629429.85</v>
      </c>
      <c r="E622" s="461"/>
    </row>
    <row r="623" spans="1:5">
      <c r="A623" s="460">
        <v>22840021</v>
      </c>
      <c r="B623" s="460" t="s">
        <v>1502</v>
      </c>
      <c r="C623" s="461">
        <v>-197293.25</v>
      </c>
      <c r="E623" s="461"/>
    </row>
    <row r="624" spans="1:5">
      <c r="A624" s="460">
        <v>22840022</v>
      </c>
      <c r="B624" s="460" t="s">
        <v>2292</v>
      </c>
      <c r="C624" s="461">
        <v>-529545.53</v>
      </c>
      <c r="E624" s="461"/>
    </row>
    <row r="625" spans="1:5">
      <c r="A625" s="460">
        <v>22840031</v>
      </c>
      <c r="B625" s="460" t="s">
        <v>1517</v>
      </c>
      <c r="C625" s="461">
        <v>-258000</v>
      </c>
      <c r="E625" s="461"/>
    </row>
    <row r="626" spans="1:5">
      <c r="A626" s="460">
        <v>22840032</v>
      </c>
      <c r="B626" s="460" t="s">
        <v>2293</v>
      </c>
      <c r="C626" s="461">
        <v>-3302394.74</v>
      </c>
      <c r="E626" s="461"/>
    </row>
    <row r="627" spans="1:5">
      <c r="A627" s="460">
        <v>22840042</v>
      </c>
      <c r="B627" s="460" t="s">
        <v>2294</v>
      </c>
      <c r="C627" s="461">
        <v>-235736.74</v>
      </c>
      <c r="E627" s="461"/>
    </row>
    <row r="628" spans="1:5">
      <c r="A628" s="460">
        <v>22840051</v>
      </c>
      <c r="B628" s="460" t="s">
        <v>1518</v>
      </c>
      <c r="C628" s="461">
        <v>-30000</v>
      </c>
      <c r="E628" s="461"/>
    </row>
    <row r="629" spans="1:5">
      <c r="A629" s="460">
        <v>22840062</v>
      </c>
      <c r="B629" s="460" t="s">
        <v>2296</v>
      </c>
      <c r="C629" s="461">
        <v>-1283084.1399999999</v>
      </c>
      <c r="E629" s="461"/>
    </row>
    <row r="630" spans="1:5">
      <c r="A630" s="460">
        <v>22840081</v>
      </c>
      <c r="B630" s="460" t="s">
        <v>1503</v>
      </c>
      <c r="C630" s="461">
        <v>-550000</v>
      </c>
      <c r="E630" s="461"/>
    </row>
    <row r="631" spans="1:5">
      <c r="A631" s="460">
        <v>22840082</v>
      </c>
      <c r="B631" s="460" t="s">
        <v>2297</v>
      </c>
      <c r="C631" s="461">
        <v>-7450000</v>
      </c>
      <c r="E631" s="461"/>
    </row>
    <row r="632" spans="1:5">
      <c r="A632" s="460">
        <v>22840092</v>
      </c>
      <c r="B632" s="460" t="s">
        <v>2298</v>
      </c>
      <c r="C632" s="461">
        <v>-2048450</v>
      </c>
    </row>
    <row r="633" spans="1:5">
      <c r="A633" s="460">
        <v>22840102</v>
      </c>
      <c r="B633" s="460" t="s">
        <v>2299</v>
      </c>
      <c r="C633" s="461">
        <v>-499874.44</v>
      </c>
      <c r="E633" s="461"/>
    </row>
    <row r="634" spans="1:5">
      <c r="A634" s="460">
        <v>22840111</v>
      </c>
      <c r="B634" s="460" t="s">
        <v>1519</v>
      </c>
      <c r="C634" s="461">
        <v>-20000</v>
      </c>
      <c r="E634" s="461"/>
    </row>
    <row r="635" spans="1:5">
      <c r="A635" s="460">
        <v>22840112</v>
      </c>
      <c r="B635" s="460" t="s">
        <v>2300</v>
      </c>
      <c r="C635" s="461">
        <v>-200000</v>
      </c>
      <c r="E635" s="461"/>
    </row>
    <row r="636" spans="1:5">
      <c r="A636" s="460">
        <v>22840122</v>
      </c>
      <c r="B636" s="460" t="s">
        <v>2301</v>
      </c>
      <c r="C636" s="461">
        <v>-140000</v>
      </c>
      <c r="E636" s="461"/>
    </row>
    <row r="637" spans="1:5">
      <c r="A637" s="460">
        <v>22840131</v>
      </c>
      <c r="B637" s="460" t="s">
        <v>1504</v>
      </c>
      <c r="C637" s="461">
        <v>-500000</v>
      </c>
      <c r="E637" s="461"/>
    </row>
    <row r="638" spans="1:5">
      <c r="A638" s="460">
        <v>22840132</v>
      </c>
      <c r="B638" s="460" t="s">
        <v>2302</v>
      </c>
      <c r="C638" s="461">
        <v>-100000</v>
      </c>
      <c r="E638" s="461"/>
    </row>
    <row r="639" spans="1:5">
      <c r="A639" s="460">
        <v>22840161</v>
      </c>
      <c r="B639" s="460" t="s">
        <v>1505</v>
      </c>
      <c r="C639" s="461">
        <v>-341105.8</v>
      </c>
      <c r="E639" s="461"/>
    </row>
    <row r="640" spans="1:5">
      <c r="A640" s="460">
        <v>22840162</v>
      </c>
      <c r="B640" s="460" t="s">
        <v>2787</v>
      </c>
      <c r="C640" s="461">
        <v>-87501.68</v>
      </c>
      <c r="E640" s="461"/>
    </row>
    <row r="641" spans="1:5">
      <c r="A641" s="460">
        <v>22840171</v>
      </c>
      <c r="B641" s="460" t="s">
        <v>1506</v>
      </c>
      <c r="C641" s="461">
        <v>-50000</v>
      </c>
      <c r="E641" s="461"/>
    </row>
    <row r="642" spans="1:5">
      <c r="A642" s="460">
        <v>22840181</v>
      </c>
      <c r="B642" s="460" t="s">
        <v>1520</v>
      </c>
      <c r="C642" s="461">
        <v>-2804475.3</v>
      </c>
      <c r="E642" s="461"/>
    </row>
    <row r="643" spans="1:5">
      <c r="A643" s="460">
        <v>22840191</v>
      </c>
      <c r="B643" s="460" t="s">
        <v>1507</v>
      </c>
      <c r="C643" s="461">
        <v>-250000</v>
      </c>
      <c r="E643" s="461"/>
    </row>
    <row r="644" spans="1:5">
      <c r="A644" s="460">
        <v>22840221</v>
      </c>
      <c r="B644" s="460" t="s">
        <v>1526</v>
      </c>
      <c r="C644" s="461">
        <v>-483640.36</v>
      </c>
      <c r="E644" s="461"/>
    </row>
    <row r="645" spans="1:5">
      <c r="A645" s="460">
        <v>22840231</v>
      </c>
      <c r="B645" s="460" t="s">
        <v>414</v>
      </c>
      <c r="C645" s="461">
        <v>-75000</v>
      </c>
      <c r="E645" s="461"/>
    </row>
    <row r="646" spans="1:5">
      <c r="A646" s="460">
        <v>22840251</v>
      </c>
      <c r="B646" s="460" t="s">
        <v>928</v>
      </c>
      <c r="C646" s="461">
        <v>-8841357</v>
      </c>
      <c r="E646" s="461"/>
    </row>
    <row r="647" spans="1:5">
      <c r="A647" s="460">
        <v>22840281</v>
      </c>
      <c r="B647" s="460" t="s">
        <v>2105</v>
      </c>
      <c r="C647" s="461">
        <v>-50000</v>
      </c>
      <c r="E647" s="461"/>
    </row>
    <row r="648" spans="1:5">
      <c r="A648" s="460">
        <v>22840301</v>
      </c>
      <c r="B648" s="460" t="s">
        <v>2253</v>
      </c>
      <c r="C648" s="461">
        <v>-89566.8</v>
      </c>
      <c r="E648" s="461"/>
    </row>
    <row r="649" spans="1:5">
      <c r="A649" s="460">
        <v>22840311</v>
      </c>
      <c r="B649" s="460" t="s">
        <v>2254</v>
      </c>
      <c r="C649" s="461">
        <v>-96000</v>
      </c>
      <c r="E649" s="461"/>
    </row>
    <row r="650" spans="1:5">
      <c r="A650" s="460">
        <v>22840321</v>
      </c>
      <c r="B650" s="460" t="s">
        <v>2422</v>
      </c>
      <c r="C650" s="461">
        <v>-124867306</v>
      </c>
      <c r="E650" s="461"/>
    </row>
    <row r="651" spans="1:5">
      <c r="A651" s="460">
        <v>22840331</v>
      </c>
      <c r="B651" s="460" t="s">
        <v>2788</v>
      </c>
      <c r="C651" s="461">
        <v>-74426634</v>
      </c>
      <c r="E651" s="461"/>
    </row>
    <row r="652" spans="1:5">
      <c r="A652" s="460">
        <v>22840332</v>
      </c>
      <c r="B652" s="460" t="s">
        <v>2295</v>
      </c>
      <c r="C652" s="461">
        <v>-21861913.539999999</v>
      </c>
      <c r="E652" s="461"/>
    </row>
    <row r="653" spans="1:5">
      <c r="A653" s="460">
        <v>22840341</v>
      </c>
      <c r="B653" s="460" t="s">
        <v>2770</v>
      </c>
      <c r="C653" s="461">
        <v>-26312920</v>
      </c>
      <c r="E653" s="461"/>
    </row>
    <row r="654" spans="1:5">
      <c r="A654" s="460">
        <v>22840351</v>
      </c>
      <c r="B654" s="460" t="s">
        <v>3132</v>
      </c>
      <c r="C654" s="461">
        <v>-463071.25</v>
      </c>
      <c r="E654" s="461"/>
    </row>
    <row r="655" spans="1:5">
      <c r="A655" s="460">
        <v>22841001</v>
      </c>
      <c r="B655" s="460" t="s">
        <v>1508</v>
      </c>
      <c r="C655" s="461">
        <v>-4610484.08</v>
      </c>
      <c r="E655" s="461"/>
    </row>
    <row r="656" spans="1:5">
      <c r="A656" s="460">
        <v>23001021</v>
      </c>
      <c r="B656" s="460" t="s">
        <v>29</v>
      </c>
      <c r="C656" s="461">
        <v>-19185043.02</v>
      </c>
      <c r="E656" s="461"/>
    </row>
    <row r="657" spans="1:5">
      <c r="A657" s="460">
        <v>23001031</v>
      </c>
      <c r="B657" s="460" t="s">
        <v>1095</v>
      </c>
      <c r="C657" s="461">
        <v>-19569241.91</v>
      </c>
      <c r="E657" s="461"/>
    </row>
    <row r="658" spans="1:5">
      <c r="A658" s="460">
        <v>23001041</v>
      </c>
      <c r="B658" s="460" t="s">
        <v>358</v>
      </c>
      <c r="C658" s="461">
        <v>-12296819.42</v>
      </c>
      <c r="E658" s="461"/>
    </row>
    <row r="659" spans="1:5">
      <c r="A659" s="460">
        <v>23001043</v>
      </c>
      <c r="B659" s="460" t="s">
        <v>2438</v>
      </c>
      <c r="C659" s="461">
        <v>-925030.93</v>
      </c>
      <c r="E659" s="461"/>
    </row>
    <row r="660" spans="1:5">
      <c r="A660" s="460">
        <v>23001061</v>
      </c>
      <c r="B660" s="460" t="s">
        <v>1000</v>
      </c>
      <c r="C660" s="461">
        <v>-5397321.5899999999</v>
      </c>
    </row>
    <row r="661" spans="1:5">
      <c r="A661" s="460">
        <v>23001071</v>
      </c>
      <c r="B661" s="460" t="s">
        <v>827</v>
      </c>
      <c r="C661" s="461">
        <v>-9127097.5399999991</v>
      </c>
      <c r="E661" s="461"/>
    </row>
    <row r="662" spans="1:5">
      <c r="A662" s="460">
        <v>23001092</v>
      </c>
      <c r="B662" s="460" t="s">
        <v>509</v>
      </c>
      <c r="C662" s="461">
        <v>-9155466.8200000003</v>
      </c>
      <c r="E662" s="461"/>
    </row>
    <row r="663" spans="1:5">
      <c r="A663" s="460">
        <v>23001131</v>
      </c>
      <c r="B663" s="460" t="s">
        <v>2244</v>
      </c>
      <c r="C663" s="461">
        <v>-17069170.41</v>
      </c>
      <c r="E663" s="461"/>
    </row>
    <row r="664" spans="1:5">
      <c r="A664" s="460">
        <v>23001141</v>
      </c>
      <c r="B664" s="460" t="s">
        <v>2433</v>
      </c>
      <c r="C664" s="461">
        <v>-560640.42000000004</v>
      </c>
      <c r="E664" s="461"/>
    </row>
    <row r="665" spans="1:5">
      <c r="A665" s="460">
        <v>23001151</v>
      </c>
      <c r="B665" s="460" t="s">
        <v>2522</v>
      </c>
      <c r="C665" s="461">
        <v>-118310.24</v>
      </c>
      <c r="E665" s="461"/>
    </row>
    <row r="666" spans="1:5">
      <c r="A666" s="460">
        <v>23001231</v>
      </c>
      <c r="B666" s="460" t="s">
        <v>2403</v>
      </c>
      <c r="C666" s="461">
        <v>-1177925.1399999999</v>
      </c>
      <c r="E666" s="461"/>
    </row>
    <row r="667" spans="1:5">
      <c r="A667" s="460">
        <v>23002011</v>
      </c>
      <c r="B667" s="460" t="s">
        <v>1747</v>
      </c>
      <c r="C667" s="461">
        <v>-923143.18</v>
      </c>
      <c r="E667" s="461"/>
    </row>
    <row r="668" spans="1:5">
      <c r="A668" s="460">
        <v>23002041</v>
      </c>
      <c r="B668" s="460" t="s">
        <v>1148</v>
      </c>
      <c r="C668" s="461">
        <v>-7206057.9100000001</v>
      </c>
      <c r="E668" s="461"/>
    </row>
    <row r="669" spans="1:5">
      <c r="A669" s="460">
        <v>23002061</v>
      </c>
      <c r="B669" s="460" t="s">
        <v>65</v>
      </c>
      <c r="C669" s="461">
        <v>82298</v>
      </c>
      <c r="E669" s="461"/>
    </row>
    <row r="670" spans="1:5">
      <c r="A670" s="460">
        <v>23002071</v>
      </c>
      <c r="B670" s="460" t="s">
        <v>50</v>
      </c>
      <c r="C670" s="461">
        <v>251781.44</v>
      </c>
    </row>
    <row r="671" spans="1:5">
      <c r="A671" s="460">
        <v>23002072</v>
      </c>
      <c r="B671" s="460" t="s">
        <v>2439</v>
      </c>
      <c r="C671" s="461">
        <v>18711.25</v>
      </c>
      <c r="E671" s="461"/>
    </row>
    <row r="672" spans="1:5">
      <c r="A672" s="460">
        <v>23002091</v>
      </c>
      <c r="B672" s="460" t="s">
        <v>512</v>
      </c>
      <c r="C672" s="461">
        <v>-334079.44</v>
      </c>
    </row>
    <row r="673" spans="1:5">
      <c r="A673" s="460">
        <v>23002092</v>
      </c>
      <c r="B673" s="460" t="s">
        <v>513</v>
      </c>
      <c r="C673" s="461">
        <v>-18711.25</v>
      </c>
      <c r="E673" s="461"/>
    </row>
    <row r="674" spans="1:5">
      <c r="A674" s="460">
        <v>23108323</v>
      </c>
      <c r="B674" s="460" t="s">
        <v>142</v>
      </c>
      <c r="C674" s="461">
        <v>-17000000</v>
      </c>
    </row>
    <row r="675" spans="1:5">
      <c r="A675" s="460">
        <v>23108383</v>
      </c>
      <c r="B675" s="460" t="s">
        <v>952</v>
      </c>
      <c r="C675" s="461">
        <v>-19000000</v>
      </c>
    </row>
    <row r="676" spans="1:5">
      <c r="A676" s="460">
        <v>23200011</v>
      </c>
      <c r="B676" s="460" t="s">
        <v>1657</v>
      </c>
      <c r="C676" s="461">
        <v>-8772736.7300000004</v>
      </c>
    </row>
    <row r="677" spans="1:5">
      <c r="A677" s="460">
        <v>23200031</v>
      </c>
      <c r="B677" s="460" t="s">
        <v>403</v>
      </c>
      <c r="C677" s="461">
        <v>-22775477.739999998</v>
      </c>
    </row>
    <row r="678" spans="1:5">
      <c r="A678" s="460">
        <v>23200033</v>
      </c>
      <c r="B678" s="460" t="s">
        <v>407</v>
      </c>
      <c r="C678" s="461">
        <v>-175062.5</v>
      </c>
    </row>
    <row r="679" spans="1:5">
      <c r="A679" s="460">
        <v>23200041</v>
      </c>
      <c r="B679" s="460" t="s">
        <v>772</v>
      </c>
      <c r="C679" s="461">
        <v>-8903164</v>
      </c>
    </row>
    <row r="680" spans="1:5">
      <c r="A680" s="460">
        <v>23200051</v>
      </c>
      <c r="B680" s="460" t="s">
        <v>773</v>
      </c>
      <c r="C680" s="461">
        <v>-10904831.32</v>
      </c>
    </row>
    <row r="681" spans="1:5">
      <c r="A681" s="460">
        <v>23200061</v>
      </c>
      <c r="B681" s="460" t="s">
        <v>348</v>
      </c>
      <c r="C681" s="461">
        <v>-8422777.9199999999</v>
      </c>
    </row>
    <row r="682" spans="1:5">
      <c r="A682" s="460">
        <v>23200071</v>
      </c>
      <c r="B682" s="460" t="s">
        <v>1774</v>
      </c>
      <c r="C682" s="461">
        <v>-2257142.4900000002</v>
      </c>
    </row>
    <row r="683" spans="1:5">
      <c r="A683" s="460">
        <v>23200081</v>
      </c>
      <c r="B683" s="460" t="s">
        <v>1775</v>
      </c>
      <c r="C683" s="461">
        <v>-3818760.19</v>
      </c>
    </row>
    <row r="684" spans="1:5">
      <c r="A684" s="460">
        <v>23200101</v>
      </c>
      <c r="B684" s="460" t="s">
        <v>763</v>
      </c>
      <c r="C684" s="460">
        <v>0.88</v>
      </c>
    </row>
    <row r="685" spans="1:5">
      <c r="A685" s="460">
        <v>23200103</v>
      </c>
      <c r="B685" s="460" t="s">
        <v>133</v>
      </c>
      <c r="C685" s="461">
        <v>-54463.74</v>
      </c>
    </row>
    <row r="686" spans="1:5">
      <c r="A686" s="460">
        <v>23200111</v>
      </c>
      <c r="B686" s="460" t="s">
        <v>1776</v>
      </c>
      <c r="C686" s="461">
        <v>-134828.13</v>
      </c>
    </row>
    <row r="687" spans="1:5">
      <c r="A687" s="460">
        <v>23200121</v>
      </c>
      <c r="B687" s="460" t="s">
        <v>1527</v>
      </c>
      <c r="C687" s="461">
        <v>-115350.52</v>
      </c>
    </row>
    <row r="688" spans="1:5">
      <c r="A688" s="460">
        <v>23200221</v>
      </c>
      <c r="B688" s="460" t="s">
        <v>2978</v>
      </c>
      <c r="C688" s="461">
        <v>-47345.36</v>
      </c>
      <c r="E688" s="461"/>
    </row>
    <row r="689" spans="1:5">
      <c r="A689" s="460">
        <v>23200222</v>
      </c>
      <c r="B689" s="460" t="s">
        <v>257</v>
      </c>
      <c r="C689" s="461">
        <v>-9744214.9399999995</v>
      </c>
      <c r="E689" s="461"/>
    </row>
    <row r="690" spans="1:5">
      <c r="A690" s="460">
        <v>23200242</v>
      </c>
      <c r="B690" s="460" t="s">
        <v>1580</v>
      </c>
      <c r="C690" s="461">
        <v>-12489777.65</v>
      </c>
      <c r="E690" s="461"/>
    </row>
    <row r="691" spans="1:5">
      <c r="A691" s="460">
        <v>23200333</v>
      </c>
      <c r="B691" s="460" t="s">
        <v>987</v>
      </c>
      <c r="C691" s="461">
        <v>-14805414.75</v>
      </c>
      <c r="E691" s="461"/>
    </row>
    <row r="692" spans="1:5">
      <c r="A692" s="460">
        <v>23200483</v>
      </c>
      <c r="B692" s="460" t="s">
        <v>622</v>
      </c>
      <c r="C692" s="461">
        <v>-10674421.67</v>
      </c>
      <c r="E692" s="461"/>
    </row>
    <row r="693" spans="1:5">
      <c r="A693" s="460">
        <v>23200493</v>
      </c>
      <c r="B693" s="460" t="s">
        <v>2795</v>
      </c>
      <c r="C693" s="461">
        <v>-82094.19</v>
      </c>
      <c r="E693" s="461"/>
    </row>
    <row r="694" spans="1:5">
      <c r="A694" s="460">
        <v>23200543</v>
      </c>
      <c r="B694" s="460" t="s">
        <v>689</v>
      </c>
      <c r="C694" s="461">
        <v>-57898667.939999998</v>
      </c>
      <c r="E694" s="461"/>
    </row>
    <row r="695" spans="1:5">
      <c r="A695" s="460">
        <v>23200643</v>
      </c>
      <c r="B695" s="460" t="s">
        <v>597</v>
      </c>
      <c r="C695" s="461">
        <v>-7667275.3499999996</v>
      </c>
      <c r="E695" s="461"/>
    </row>
    <row r="696" spans="1:5">
      <c r="A696" s="460">
        <v>23200653</v>
      </c>
      <c r="B696" s="460" t="s">
        <v>1573</v>
      </c>
      <c r="C696" s="461">
        <v>-2574607.81</v>
      </c>
      <c r="E696" s="461"/>
    </row>
    <row r="697" spans="1:5">
      <c r="A697" s="460">
        <v>23200693</v>
      </c>
      <c r="B697" s="460" t="s">
        <v>1291</v>
      </c>
      <c r="C697" s="460">
        <v>-337.9</v>
      </c>
      <c r="E697" s="461"/>
    </row>
    <row r="698" spans="1:5">
      <c r="A698" s="460">
        <v>23200733</v>
      </c>
      <c r="B698" s="460" t="s">
        <v>230</v>
      </c>
      <c r="C698" s="461">
        <v>-3270.6</v>
      </c>
      <c r="E698" s="461"/>
    </row>
    <row r="699" spans="1:5">
      <c r="A699" s="460">
        <v>23200743</v>
      </c>
      <c r="B699" s="460" t="s">
        <v>1821</v>
      </c>
      <c r="C699" s="461">
        <v>13324.86</v>
      </c>
      <c r="E699" s="461"/>
    </row>
    <row r="700" spans="1:5">
      <c r="A700" s="460">
        <v>23200753</v>
      </c>
      <c r="B700" s="460" t="s">
        <v>1554</v>
      </c>
      <c r="C700" s="461">
        <v>-1930.99</v>
      </c>
      <c r="E700" s="461"/>
    </row>
    <row r="701" spans="1:5">
      <c r="A701" s="460">
        <v>23200763</v>
      </c>
      <c r="B701" s="460" t="s">
        <v>1820</v>
      </c>
      <c r="C701" s="461">
        <v>7852.33</v>
      </c>
      <c r="E701" s="461"/>
    </row>
    <row r="702" spans="1:5">
      <c r="A702" s="460">
        <v>23200773</v>
      </c>
      <c r="B702" s="460" t="s">
        <v>1064</v>
      </c>
      <c r="C702" s="461">
        <v>-19376.599999999999</v>
      </c>
    </row>
    <row r="703" spans="1:5">
      <c r="A703" s="460">
        <v>23200823</v>
      </c>
      <c r="B703" s="460" t="s">
        <v>2886</v>
      </c>
      <c r="C703" s="461">
        <v>-132237.85</v>
      </c>
      <c r="E703" s="461"/>
    </row>
    <row r="704" spans="1:5">
      <c r="A704" s="460">
        <v>23200833</v>
      </c>
      <c r="B704" s="460" t="s">
        <v>3111</v>
      </c>
      <c r="C704" s="460">
        <v>487</v>
      </c>
      <c r="E704" s="461"/>
    </row>
    <row r="705" spans="1:5">
      <c r="A705" s="460">
        <v>23200873</v>
      </c>
      <c r="B705" s="460" t="s">
        <v>2979</v>
      </c>
      <c r="C705" s="461">
        <v>-2642448.8199999998</v>
      </c>
      <c r="E705" s="461"/>
    </row>
    <row r="706" spans="1:5">
      <c r="A706" s="460">
        <v>23201003</v>
      </c>
      <c r="B706" s="460" t="s">
        <v>737</v>
      </c>
      <c r="C706" s="461">
        <v>-16273945.17</v>
      </c>
      <c r="E706" s="461"/>
    </row>
    <row r="707" spans="1:5">
      <c r="A707" s="460">
        <v>23201013</v>
      </c>
      <c r="B707" s="460" t="s">
        <v>1373</v>
      </c>
      <c r="C707" s="461">
        <v>-3892603.97</v>
      </c>
      <c r="E707" s="461"/>
    </row>
    <row r="708" spans="1:5">
      <c r="A708" s="460">
        <v>23201033</v>
      </c>
      <c r="B708" s="460" t="s">
        <v>1097</v>
      </c>
      <c r="C708" s="461">
        <v>-140300.60999999999</v>
      </c>
      <c r="E708" s="461"/>
    </row>
    <row r="709" spans="1:5">
      <c r="A709" s="460">
        <v>23201043</v>
      </c>
      <c r="B709" s="460" t="s">
        <v>464</v>
      </c>
      <c r="C709" s="461">
        <v>-142929.24</v>
      </c>
      <c r="E709" s="461"/>
    </row>
    <row r="710" spans="1:5">
      <c r="A710" s="460">
        <v>23201053</v>
      </c>
      <c r="B710" s="460" t="s">
        <v>2434</v>
      </c>
      <c r="C710" s="461">
        <v>-25568.28</v>
      </c>
      <c r="E710" s="461"/>
    </row>
    <row r="711" spans="1:5">
      <c r="A711" s="460">
        <v>23201073</v>
      </c>
      <c r="B711" s="460" t="s">
        <v>1220</v>
      </c>
      <c r="C711" s="460">
        <v>-708.28</v>
      </c>
      <c r="E711" s="461"/>
    </row>
    <row r="712" spans="1:5">
      <c r="A712" s="460">
        <v>23201113</v>
      </c>
      <c r="B712" s="460" t="s">
        <v>539</v>
      </c>
      <c r="C712" s="461">
        <v>20068.09</v>
      </c>
    </row>
    <row r="713" spans="1:5">
      <c r="A713" s="460">
        <v>23201153</v>
      </c>
      <c r="B713" s="460" t="s">
        <v>2487</v>
      </c>
      <c r="C713" s="461">
        <v>-9861.9500000000007</v>
      </c>
      <c r="E713" s="461"/>
    </row>
    <row r="714" spans="1:5">
      <c r="A714" s="460">
        <v>23201163</v>
      </c>
      <c r="B714" s="460" t="s">
        <v>2488</v>
      </c>
      <c r="C714" s="461">
        <v>-9635.2999999999993</v>
      </c>
      <c r="E714" s="461"/>
    </row>
    <row r="715" spans="1:5">
      <c r="A715" s="460">
        <v>23201173</v>
      </c>
      <c r="B715" s="460" t="s">
        <v>462</v>
      </c>
      <c r="C715" s="461">
        <v>-4930.09</v>
      </c>
      <c r="E715" s="461"/>
    </row>
    <row r="716" spans="1:5">
      <c r="A716" s="460">
        <v>23201193</v>
      </c>
      <c r="B716" s="460" t="s">
        <v>2489</v>
      </c>
      <c r="C716" s="461">
        <v>-21625.01</v>
      </c>
      <c r="E716" s="461"/>
    </row>
    <row r="717" spans="1:5">
      <c r="A717" s="460">
        <v>23201203</v>
      </c>
      <c r="B717" s="460" t="s">
        <v>2490</v>
      </c>
      <c r="C717" s="461">
        <v>-1633.01</v>
      </c>
      <c r="E717" s="461"/>
    </row>
    <row r="718" spans="1:5">
      <c r="A718" s="460">
        <v>23201251</v>
      </c>
      <c r="B718" s="460" t="s">
        <v>2440</v>
      </c>
      <c r="C718" s="461">
        <v>-1214275</v>
      </c>
      <c r="E718" s="461"/>
    </row>
    <row r="719" spans="1:5">
      <c r="A719" s="460">
        <v>23202183</v>
      </c>
      <c r="B719" s="460" t="s">
        <v>1183</v>
      </c>
      <c r="C719" s="461">
        <v>-149605.88</v>
      </c>
      <c r="E719" s="461"/>
    </row>
    <row r="720" spans="1:5">
      <c r="A720" s="460">
        <v>23202233</v>
      </c>
      <c r="B720" s="460" t="s">
        <v>2975</v>
      </c>
      <c r="C720" s="461">
        <v>134886.82</v>
      </c>
      <c r="E720" s="461"/>
    </row>
    <row r="721" spans="1:5">
      <c r="A721" s="460">
        <v>23202353</v>
      </c>
      <c r="B721" s="460" t="s">
        <v>2976</v>
      </c>
      <c r="C721" s="461">
        <v>-16463571.99</v>
      </c>
      <c r="E721" s="461"/>
    </row>
    <row r="722" spans="1:5">
      <c r="A722" s="460">
        <v>23500003</v>
      </c>
      <c r="B722" s="460" t="s">
        <v>2507</v>
      </c>
      <c r="C722" s="461">
        <v>-31581982.34</v>
      </c>
    </row>
    <row r="723" spans="1:5">
      <c r="A723" s="460">
        <v>23500011</v>
      </c>
      <c r="B723" s="460" t="s">
        <v>935</v>
      </c>
      <c r="C723" s="461">
        <v>-6771993.8099999996</v>
      </c>
      <c r="E723" s="461"/>
    </row>
    <row r="724" spans="1:5">
      <c r="A724" s="460">
        <v>23600021</v>
      </c>
      <c r="B724" s="460" t="s">
        <v>2281</v>
      </c>
      <c r="C724" s="461">
        <v>-3951306.66</v>
      </c>
      <c r="E724" s="461"/>
    </row>
    <row r="725" spans="1:5">
      <c r="A725" s="460">
        <v>23600022</v>
      </c>
      <c r="B725" s="460" t="s">
        <v>2282</v>
      </c>
      <c r="C725" s="461">
        <v>-933311.22</v>
      </c>
      <c r="E725" s="461"/>
    </row>
    <row r="726" spans="1:5">
      <c r="A726" s="460">
        <v>23600063</v>
      </c>
      <c r="B726" s="460" t="s">
        <v>897</v>
      </c>
      <c r="C726" s="460">
        <v>-108.27</v>
      </c>
      <c r="E726" s="461"/>
    </row>
    <row r="727" spans="1:5">
      <c r="A727" s="460">
        <v>23600201</v>
      </c>
      <c r="B727" s="460" t="s">
        <v>453</v>
      </c>
      <c r="C727" s="461">
        <v>-48343602.93</v>
      </c>
      <c r="E727" s="461"/>
    </row>
    <row r="728" spans="1:5">
      <c r="A728" s="460">
        <v>23600211</v>
      </c>
      <c r="B728" s="460" t="s">
        <v>454</v>
      </c>
      <c r="C728" s="461">
        <v>-6038394.3399999999</v>
      </c>
      <c r="E728" s="461"/>
    </row>
    <row r="729" spans="1:5">
      <c r="A729" s="460">
        <v>23600213</v>
      </c>
      <c r="B729" s="460" t="s">
        <v>1732</v>
      </c>
      <c r="C729" s="461">
        <v>-229501.91</v>
      </c>
    </row>
    <row r="730" spans="1:5">
      <c r="A730" s="460">
        <v>23600232</v>
      </c>
      <c r="B730" s="460" t="s">
        <v>455</v>
      </c>
      <c r="C730" s="461">
        <v>-21703412.239999998</v>
      </c>
      <c r="E730" s="461"/>
    </row>
    <row r="731" spans="1:5">
      <c r="A731" s="460">
        <v>23600351</v>
      </c>
      <c r="B731" s="460" t="s">
        <v>1544</v>
      </c>
      <c r="C731" s="461">
        <v>-9124802.3499999996</v>
      </c>
      <c r="E731" s="461"/>
    </row>
    <row r="732" spans="1:5">
      <c r="A732" s="460">
        <v>23600391</v>
      </c>
      <c r="B732" s="460" t="s">
        <v>699</v>
      </c>
      <c r="C732" s="461">
        <v>-369589.39</v>
      </c>
      <c r="E732" s="461"/>
    </row>
    <row r="733" spans="1:5">
      <c r="A733" s="460">
        <v>23600431</v>
      </c>
      <c r="B733" s="460" t="s">
        <v>2822</v>
      </c>
      <c r="C733" s="461">
        <v>1600</v>
      </c>
    </row>
    <row r="734" spans="1:5">
      <c r="A734" s="460">
        <v>23600471</v>
      </c>
      <c r="B734" s="460" t="s">
        <v>1724</v>
      </c>
      <c r="C734" s="461">
        <v>-6065798.7300000004</v>
      </c>
      <c r="E734" s="461"/>
    </row>
    <row r="735" spans="1:5">
      <c r="A735" s="460">
        <v>23600552</v>
      </c>
      <c r="B735" s="460" t="s">
        <v>1724</v>
      </c>
      <c r="C735" s="461">
        <v>-1729630.02</v>
      </c>
      <c r="E735" s="461"/>
    </row>
    <row r="736" spans="1:5">
      <c r="A736" s="460">
        <v>23600602</v>
      </c>
      <c r="B736" s="460" t="s">
        <v>1725</v>
      </c>
      <c r="C736" s="461">
        <v>-2948849.52</v>
      </c>
      <c r="E736" s="461"/>
    </row>
    <row r="737" spans="1:5">
      <c r="A737" s="460">
        <v>23601003</v>
      </c>
      <c r="B737" s="460" t="s">
        <v>1610</v>
      </c>
      <c r="C737" s="461">
        <v>-76014.42</v>
      </c>
    </row>
    <row r="738" spans="1:5">
      <c r="A738" s="460">
        <v>23601013</v>
      </c>
      <c r="B738" s="460" t="s">
        <v>2283</v>
      </c>
      <c r="C738" s="461">
        <v>-88348.06</v>
      </c>
    </row>
    <row r="739" spans="1:5">
      <c r="A739" s="460">
        <v>23601023</v>
      </c>
      <c r="B739" s="460" t="s">
        <v>645</v>
      </c>
      <c r="C739" s="461">
        <v>-17003.12</v>
      </c>
      <c r="E739" s="461"/>
    </row>
    <row r="740" spans="1:5">
      <c r="A740" s="460">
        <v>23601043</v>
      </c>
      <c r="B740" s="460" t="s">
        <v>1733</v>
      </c>
      <c r="C740" s="461">
        <v>-4409.57</v>
      </c>
      <c r="E740" s="461"/>
    </row>
    <row r="741" spans="1:5">
      <c r="A741" s="460">
        <v>23700363</v>
      </c>
      <c r="B741" s="460" t="s">
        <v>1583</v>
      </c>
      <c r="C741" s="461">
        <v>-44687.5</v>
      </c>
      <c r="E741" s="461"/>
    </row>
    <row r="742" spans="1:5">
      <c r="A742" s="460">
        <v>23700383</v>
      </c>
      <c r="B742" s="460" t="s">
        <v>186</v>
      </c>
      <c r="C742" s="461">
        <v>-6000</v>
      </c>
      <c r="E742" s="461"/>
    </row>
    <row r="743" spans="1:5">
      <c r="A743" s="460">
        <v>23700713</v>
      </c>
      <c r="B743" s="460" t="s">
        <v>1093</v>
      </c>
      <c r="C743" s="461">
        <v>-14013.92</v>
      </c>
    </row>
    <row r="744" spans="1:5">
      <c r="A744" s="460">
        <v>23700813</v>
      </c>
      <c r="B744" s="460" t="s">
        <v>375</v>
      </c>
      <c r="C744" s="461">
        <v>-1458333.1</v>
      </c>
    </row>
    <row r="745" spans="1:5">
      <c r="A745" s="460">
        <v>23700823</v>
      </c>
      <c r="B745" s="460" t="s">
        <v>129</v>
      </c>
      <c r="C745" s="461">
        <v>-3931666.43</v>
      </c>
      <c r="E745" s="461"/>
    </row>
    <row r="746" spans="1:5">
      <c r="A746" s="460">
        <v>23700841</v>
      </c>
      <c r="B746" s="460" t="s">
        <v>1197</v>
      </c>
      <c r="C746" s="461">
        <v>-522264.9</v>
      </c>
      <c r="E746" s="461"/>
    </row>
    <row r="747" spans="1:5">
      <c r="A747" s="460">
        <v>23700873</v>
      </c>
      <c r="B747" s="460" t="s">
        <v>1792</v>
      </c>
      <c r="C747" s="461">
        <v>-6142500</v>
      </c>
      <c r="E747" s="461"/>
    </row>
    <row r="748" spans="1:5">
      <c r="A748" s="460">
        <v>23700963</v>
      </c>
      <c r="B748" s="460" t="s">
        <v>1848</v>
      </c>
      <c r="C748" s="461">
        <v>-1180368.3999999999</v>
      </c>
    </row>
    <row r="749" spans="1:5">
      <c r="A749" s="460">
        <v>23701023</v>
      </c>
      <c r="B749" s="460" t="s">
        <v>978</v>
      </c>
      <c r="C749" s="461">
        <v>-746471.09</v>
      </c>
    </row>
    <row r="750" spans="1:5">
      <c r="A750" s="460">
        <v>23701033</v>
      </c>
      <c r="B750" s="460" t="s">
        <v>1769</v>
      </c>
      <c r="C750" s="461">
        <v>-5542033.3300000001</v>
      </c>
      <c r="E750" s="461"/>
    </row>
    <row r="751" spans="1:5">
      <c r="A751" s="460">
        <v>23701053</v>
      </c>
      <c r="B751" s="460" t="s">
        <v>1818</v>
      </c>
      <c r="C751" s="461">
        <v>-1452916.85</v>
      </c>
      <c r="E751" s="461"/>
    </row>
    <row r="752" spans="1:5">
      <c r="A752" s="460">
        <v>23701063</v>
      </c>
      <c r="B752" s="460" t="s">
        <v>1856</v>
      </c>
      <c r="C752" s="461">
        <v>-9805.67</v>
      </c>
    </row>
    <row r="753" spans="1:5">
      <c r="A753" s="460">
        <v>23701113</v>
      </c>
      <c r="B753" s="460" t="s">
        <v>415</v>
      </c>
      <c r="C753" s="461">
        <v>-5037375</v>
      </c>
      <c r="E753" s="461"/>
    </row>
    <row r="754" spans="1:5">
      <c r="A754" s="460">
        <v>23701123</v>
      </c>
      <c r="B754" s="460" t="s">
        <v>1956</v>
      </c>
      <c r="C754" s="461">
        <v>-5597809.1799999997</v>
      </c>
      <c r="E754" s="461"/>
    </row>
    <row r="755" spans="1:5">
      <c r="A755" s="460">
        <v>23701133</v>
      </c>
      <c r="B755" s="460" t="s">
        <v>1951</v>
      </c>
      <c r="C755" s="461">
        <v>-6644610.8600000003</v>
      </c>
      <c r="E755" s="461"/>
    </row>
    <row r="756" spans="1:5">
      <c r="A756" s="460">
        <v>23701143</v>
      </c>
      <c r="B756" s="460" t="s">
        <v>2058</v>
      </c>
      <c r="C756" s="461">
        <v>-3617716.66</v>
      </c>
      <c r="E756" s="461"/>
    </row>
    <row r="757" spans="1:5">
      <c r="A757" s="460">
        <v>23701153</v>
      </c>
      <c r="B757" s="460" t="s">
        <v>2199</v>
      </c>
      <c r="C757" s="461">
        <v>-1416416.67</v>
      </c>
      <c r="E757" s="461"/>
    </row>
    <row r="758" spans="1:5">
      <c r="A758" s="460">
        <v>23701163</v>
      </c>
      <c r="B758" s="460" t="s">
        <v>2200</v>
      </c>
      <c r="C758" s="461">
        <v>-270250</v>
      </c>
      <c r="E758" s="461"/>
    </row>
    <row r="759" spans="1:5">
      <c r="A759" s="460">
        <v>23701173</v>
      </c>
      <c r="B759" s="460" t="s">
        <v>2515</v>
      </c>
      <c r="C759" s="461">
        <v>-52579.63</v>
      </c>
      <c r="E759" s="461"/>
    </row>
    <row r="760" spans="1:5">
      <c r="A760" s="460">
        <v>23701183</v>
      </c>
      <c r="B760" s="460" t="s">
        <v>2557</v>
      </c>
      <c r="C760" s="461">
        <v>-1814979.83</v>
      </c>
      <c r="E760" s="461"/>
    </row>
    <row r="761" spans="1:5">
      <c r="A761" s="460">
        <v>23701193</v>
      </c>
      <c r="B761" s="460" t="s">
        <v>2561</v>
      </c>
      <c r="C761" s="461">
        <v>-314600</v>
      </c>
      <c r="E761" s="461"/>
    </row>
    <row r="762" spans="1:5">
      <c r="A762" s="460">
        <v>23701203</v>
      </c>
      <c r="B762" s="460" t="s">
        <v>2930</v>
      </c>
      <c r="C762" s="461">
        <v>-2081319.48</v>
      </c>
      <c r="E762" s="461"/>
    </row>
    <row r="763" spans="1:5">
      <c r="A763" s="460">
        <v>24100063</v>
      </c>
      <c r="B763" s="460" t="s">
        <v>1793</v>
      </c>
      <c r="C763" s="460">
        <v>-769.32</v>
      </c>
      <c r="E763" s="461"/>
    </row>
    <row r="764" spans="1:5">
      <c r="A764" s="460">
        <v>24100173</v>
      </c>
      <c r="B764" s="460" t="s">
        <v>1793</v>
      </c>
      <c r="C764" s="461">
        <v>-1129.9100000000001</v>
      </c>
      <c r="E764" s="461"/>
    </row>
    <row r="765" spans="1:5">
      <c r="A765" s="460">
        <v>24100212</v>
      </c>
      <c r="B765" s="460" t="s">
        <v>1135</v>
      </c>
      <c r="C765" s="461">
        <v>-510345.97</v>
      </c>
      <c r="E765" s="461"/>
    </row>
    <row r="766" spans="1:5">
      <c r="A766" s="460">
        <v>24200011</v>
      </c>
      <c r="B766" s="460" t="s">
        <v>2243</v>
      </c>
      <c r="C766" s="461">
        <v>-63316.81</v>
      </c>
      <c r="E766" s="461"/>
    </row>
    <row r="767" spans="1:5">
      <c r="A767" s="460">
        <v>24200041</v>
      </c>
      <c r="B767" s="460" t="s">
        <v>1150</v>
      </c>
      <c r="C767" s="461">
        <v>-140850</v>
      </c>
      <c r="E767" s="461"/>
    </row>
    <row r="768" spans="1:5">
      <c r="A768" s="460">
        <v>24200061</v>
      </c>
      <c r="B768" s="460" t="s">
        <v>2492</v>
      </c>
      <c r="C768" s="461">
        <v>-1565710.63</v>
      </c>
      <c r="E768" s="461"/>
    </row>
    <row r="769" spans="1:5">
      <c r="A769" s="460">
        <v>24200103</v>
      </c>
      <c r="B769" s="460" t="s">
        <v>2398</v>
      </c>
      <c r="C769" s="461">
        <v>-25000</v>
      </c>
    </row>
    <row r="770" spans="1:5">
      <c r="A770" s="460">
        <v>24200451</v>
      </c>
      <c r="B770" s="460" t="s">
        <v>2038</v>
      </c>
      <c r="C770" s="461">
        <v>-1596722.81</v>
      </c>
    </row>
    <row r="771" spans="1:5">
      <c r="A771" s="460">
        <v>24200461</v>
      </c>
      <c r="B771" s="460" t="s">
        <v>2422</v>
      </c>
      <c r="C771" s="461">
        <v>-11383192.550000001</v>
      </c>
      <c r="E771" s="461"/>
    </row>
    <row r="772" spans="1:5">
      <c r="A772" s="460">
        <v>24200511</v>
      </c>
      <c r="B772" s="460" t="s">
        <v>1020</v>
      </c>
      <c r="C772" s="461">
        <v>-2241071.2000000002</v>
      </c>
      <c r="E772" s="461"/>
    </row>
    <row r="773" spans="1:5">
      <c r="A773" s="460">
        <v>24200541</v>
      </c>
      <c r="B773" s="460" t="s">
        <v>1217</v>
      </c>
      <c r="C773" s="461">
        <v>-217320.62</v>
      </c>
      <c r="E773" s="461"/>
    </row>
    <row r="774" spans="1:5">
      <c r="A774" s="460">
        <v>24200551</v>
      </c>
      <c r="B774" s="460" t="s">
        <v>48</v>
      </c>
      <c r="C774" s="461">
        <v>-217320.62</v>
      </c>
      <c r="E774" s="461"/>
    </row>
    <row r="775" spans="1:5">
      <c r="A775" s="460">
        <v>24200561</v>
      </c>
      <c r="B775" s="460" t="s">
        <v>814</v>
      </c>
      <c r="C775" s="461">
        <v>-57480.94</v>
      </c>
      <c r="E775" s="461"/>
    </row>
    <row r="776" spans="1:5">
      <c r="A776" s="460">
        <v>24200571</v>
      </c>
      <c r="B776" s="460" t="s">
        <v>390</v>
      </c>
      <c r="C776" s="461">
        <v>-57480.94</v>
      </c>
      <c r="E776" s="461"/>
    </row>
    <row r="777" spans="1:5">
      <c r="A777" s="460">
        <v>24200611</v>
      </c>
      <c r="B777" s="460" t="s">
        <v>2010</v>
      </c>
      <c r="C777" s="461">
        <v>-527094.5</v>
      </c>
    </row>
    <row r="778" spans="1:5">
      <c r="A778" s="460">
        <v>24200622</v>
      </c>
      <c r="B778" s="460" t="s">
        <v>736</v>
      </c>
      <c r="C778" s="461">
        <v>-975102.22</v>
      </c>
    </row>
    <row r="779" spans="1:5">
      <c r="A779" s="460">
        <v>24200633</v>
      </c>
      <c r="B779" s="460" t="s">
        <v>2743</v>
      </c>
      <c r="C779" s="461">
        <v>-1559682.5</v>
      </c>
      <c r="E779" s="461"/>
    </row>
    <row r="780" spans="1:5">
      <c r="A780" s="460">
        <v>24200651</v>
      </c>
      <c r="B780" s="460" t="s">
        <v>1337</v>
      </c>
      <c r="C780" s="461">
        <v>-21000</v>
      </c>
      <c r="E780" s="461"/>
    </row>
    <row r="781" spans="1:5">
      <c r="A781" s="460">
        <v>24200653</v>
      </c>
      <c r="B781" s="460" t="s">
        <v>1593</v>
      </c>
      <c r="C781" s="461">
        <v>-640465.30000000005</v>
      </c>
      <c r="E781" s="461"/>
    </row>
    <row r="782" spans="1:5">
      <c r="A782" s="460">
        <v>24200661</v>
      </c>
      <c r="B782" s="460" t="s">
        <v>1338</v>
      </c>
      <c r="C782" s="461">
        <v>-110140.02</v>
      </c>
      <c r="E782" s="461"/>
    </row>
    <row r="783" spans="1:5">
      <c r="A783" s="460">
        <v>24200671</v>
      </c>
      <c r="B783" s="460" t="s">
        <v>1339</v>
      </c>
      <c r="C783" s="461">
        <v>-32619.33</v>
      </c>
      <c r="E783" s="461"/>
    </row>
    <row r="784" spans="1:5">
      <c r="A784" s="460">
        <v>24200681</v>
      </c>
      <c r="B784" s="460" t="s">
        <v>1340</v>
      </c>
      <c r="C784" s="461">
        <v>-32619.33</v>
      </c>
      <c r="E784" s="461"/>
    </row>
    <row r="785" spans="1:5">
      <c r="A785" s="460">
        <v>24200811</v>
      </c>
      <c r="B785" s="460" t="s">
        <v>1032</v>
      </c>
      <c r="C785" s="461">
        <v>-176240.08</v>
      </c>
      <c r="E785" s="461"/>
    </row>
    <row r="786" spans="1:5">
      <c r="A786" s="460">
        <v>24200821</v>
      </c>
      <c r="B786" s="460" t="s">
        <v>1033</v>
      </c>
      <c r="C786" s="461">
        <v>-147054.12</v>
      </c>
      <c r="E786" s="461"/>
    </row>
    <row r="787" spans="1:5">
      <c r="A787" s="460">
        <v>24200831</v>
      </c>
      <c r="B787" s="460" t="s">
        <v>1034</v>
      </c>
      <c r="C787" s="461">
        <v>-88258.37</v>
      </c>
      <c r="E787" s="461"/>
    </row>
    <row r="788" spans="1:5">
      <c r="A788" s="460">
        <v>24200841</v>
      </c>
      <c r="B788" s="460" t="s">
        <v>1941</v>
      </c>
      <c r="C788" s="461">
        <v>-322434.17</v>
      </c>
      <c r="E788" s="461"/>
    </row>
    <row r="789" spans="1:5">
      <c r="A789" s="460">
        <v>24200851</v>
      </c>
      <c r="B789" s="460" t="s">
        <v>1394</v>
      </c>
      <c r="C789" s="461">
        <v>-83655.850000000006</v>
      </c>
      <c r="E789" s="461"/>
    </row>
    <row r="790" spans="1:5">
      <c r="A790" s="460">
        <v>24200871</v>
      </c>
      <c r="B790" s="460" t="s">
        <v>2056</v>
      </c>
      <c r="C790" s="461">
        <v>-94691.64</v>
      </c>
      <c r="E790" s="461"/>
    </row>
    <row r="791" spans="1:5">
      <c r="A791" s="460">
        <v>24200881</v>
      </c>
      <c r="B791" s="460" t="s">
        <v>2359</v>
      </c>
      <c r="C791" s="461">
        <v>-271964.90999999997</v>
      </c>
      <c r="E791" s="461"/>
    </row>
    <row r="792" spans="1:5">
      <c r="A792" s="460">
        <v>24200891</v>
      </c>
      <c r="B792" s="460" t="s">
        <v>2018</v>
      </c>
      <c r="C792" s="461">
        <v>-67388.98</v>
      </c>
      <c r="E792" s="461"/>
    </row>
    <row r="793" spans="1:5">
      <c r="A793" s="460">
        <v>24200901</v>
      </c>
      <c r="B793" s="460" t="s">
        <v>2186</v>
      </c>
      <c r="C793" s="461">
        <v>-163595.71</v>
      </c>
      <c r="E793" s="461"/>
    </row>
    <row r="794" spans="1:5">
      <c r="A794" s="460">
        <v>24200911</v>
      </c>
      <c r="B794" s="460" t="s">
        <v>2019</v>
      </c>
      <c r="C794" s="461">
        <v>-16928.46</v>
      </c>
      <c r="E794" s="461"/>
    </row>
    <row r="795" spans="1:5">
      <c r="A795" s="460">
        <v>24200921</v>
      </c>
      <c r="B795" s="460" t="s">
        <v>1031</v>
      </c>
      <c r="C795" s="461">
        <v>-2232333.2200000002</v>
      </c>
      <c r="E795" s="461"/>
    </row>
    <row r="796" spans="1:5">
      <c r="A796" s="460">
        <v>24200931</v>
      </c>
      <c r="B796" s="460" t="s">
        <v>1035</v>
      </c>
      <c r="C796" s="461">
        <v>-285317.05</v>
      </c>
      <c r="E796" s="461"/>
    </row>
    <row r="797" spans="1:5">
      <c r="A797" s="460">
        <v>24200941</v>
      </c>
      <c r="B797" s="460" t="s">
        <v>2385</v>
      </c>
      <c r="C797" s="461">
        <v>-67999.600000000006</v>
      </c>
      <c r="E797" s="461"/>
    </row>
    <row r="798" spans="1:5">
      <c r="A798" s="460">
        <v>24200951</v>
      </c>
      <c r="B798" s="460" t="s">
        <v>2190</v>
      </c>
      <c r="C798" s="461">
        <v>-202736.8</v>
      </c>
      <c r="E798" s="461"/>
    </row>
    <row r="799" spans="1:5">
      <c r="A799" s="460">
        <v>24200961</v>
      </c>
      <c r="B799" s="460" t="s">
        <v>2187</v>
      </c>
      <c r="C799" s="461">
        <v>-1250259.75</v>
      </c>
      <c r="E799" s="461"/>
    </row>
    <row r="800" spans="1:5">
      <c r="A800" s="460">
        <v>24200971</v>
      </c>
      <c r="B800" s="460" t="s">
        <v>1036</v>
      </c>
      <c r="C800" s="461">
        <v>-97060.160000000003</v>
      </c>
      <c r="E800" s="461"/>
    </row>
    <row r="801" spans="1:5">
      <c r="A801" s="460">
        <v>24200991</v>
      </c>
      <c r="B801" s="460" t="s">
        <v>2247</v>
      </c>
      <c r="C801" s="461">
        <v>-1267.27</v>
      </c>
      <c r="E801" s="461"/>
    </row>
    <row r="802" spans="1:5">
      <c r="A802" s="460">
        <v>24201031</v>
      </c>
      <c r="B802" s="460" t="s">
        <v>2360</v>
      </c>
      <c r="C802" s="461">
        <v>-96986.5</v>
      </c>
      <c r="E802" s="461"/>
    </row>
    <row r="803" spans="1:5">
      <c r="A803" s="460">
        <v>24201041</v>
      </c>
      <c r="B803" s="460" t="s">
        <v>2361</v>
      </c>
      <c r="C803" s="461">
        <v>-22848.97</v>
      </c>
    </row>
    <row r="804" spans="1:5">
      <c r="A804" s="460">
        <v>24400001</v>
      </c>
      <c r="B804" s="460" t="s">
        <v>2372</v>
      </c>
      <c r="C804" s="461">
        <v>-44012765.350000001</v>
      </c>
    </row>
    <row r="805" spans="1:5">
      <c r="A805" s="460">
        <v>24400002</v>
      </c>
      <c r="B805" s="460" t="s">
        <v>2373</v>
      </c>
      <c r="C805" s="461">
        <v>-20222942.600000001</v>
      </c>
    </row>
    <row r="806" spans="1:5">
      <c r="A806" s="460">
        <v>24400011</v>
      </c>
      <c r="B806" s="460" t="s">
        <v>2374</v>
      </c>
      <c r="C806" s="461">
        <v>-12761623.57</v>
      </c>
      <c r="E806" s="461"/>
    </row>
    <row r="807" spans="1:5">
      <c r="A807" s="460">
        <v>24400012</v>
      </c>
      <c r="B807" s="460" t="s">
        <v>2375</v>
      </c>
      <c r="C807" s="461">
        <v>-7097374.9400000004</v>
      </c>
      <c r="E807" s="461"/>
    </row>
    <row r="808" spans="1:5">
      <c r="A808" s="460">
        <v>25200152</v>
      </c>
      <c r="B808" s="460" t="s">
        <v>1198</v>
      </c>
      <c r="C808" s="461">
        <v>-15660.38</v>
      </c>
      <c r="E808" s="461"/>
    </row>
    <row r="809" spans="1:5">
      <c r="A809" s="460">
        <v>25200161</v>
      </c>
      <c r="B809" s="460" t="s">
        <v>55</v>
      </c>
      <c r="C809" s="461">
        <v>-6748935.21</v>
      </c>
      <c r="E809" s="461"/>
    </row>
    <row r="810" spans="1:5">
      <c r="A810" s="460">
        <v>25200171</v>
      </c>
      <c r="B810" s="460" t="s">
        <v>56</v>
      </c>
      <c r="C810" s="461">
        <v>-15405629.75</v>
      </c>
      <c r="E810" s="461"/>
    </row>
    <row r="811" spans="1:5">
      <c r="A811" s="460">
        <v>25200181</v>
      </c>
      <c r="B811" s="460" t="s">
        <v>1204</v>
      </c>
      <c r="C811" s="461">
        <v>-35015323.869999997</v>
      </c>
    </row>
    <row r="812" spans="1:5">
      <c r="A812" s="460">
        <v>25200202</v>
      </c>
      <c r="B812" s="460" t="s">
        <v>1298</v>
      </c>
      <c r="C812" s="461">
        <v>-19643383.859999999</v>
      </c>
    </row>
    <row r="813" spans="1:5">
      <c r="A813" s="460">
        <v>25200222</v>
      </c>
      <c r="B813" s="460" t="s">
        <v>1299</v>
      </c>
      <c r="C813" s="461">
        <v>-1213996.99</v>
      </c>
      <c r="E813" s="461"/>
    </row>
    <row r="814" spans="1:5">
      <c r="A814" s="460">
        <v>25300011</v>
      </c>
      <c r="B814" s="460" t="s">
        <v>1002</v>
      </c>
      <c r="C814" s="461">
        <v>-5000</v>
      </c>
      <c r="E814" s="461"/>
    </row>
    <row r="815" spans="1:5">
      <c r="A815" s="460">
        <v>25300033</v>
      </c>
      <c r="B815" s="460" t="s">
        <v>314</v>
      </c>
      <c r="C815" s="461">
        <v>-8442712.8300000001</v>
      </c>
      <c r="E815" s="461"/>
    </row>
    <row r="816" spans="1:5">
      <c r="A816" s="460">
        <v>25300071</v>
      </c>
      <c r="B816" s="460" t="s">
        <v>1995</v>
      </c>
      <c r="C816" s="461">
        <v>-188141427</v>
      </c>
      <c r="E816" s="461"/>
    </row>
    <row r="817" spans="1:5">
      <c r="A817" s="460">
        <v>25300081</v>
      </c>
      <c r="B817" s="460" t="s">
        <v>2585</v>
      </c>
      <c r="C817" s="461">
        <v>-1000</v>
      </c>
      <c r="E817" s="461"/>
    </row>
    <row r="818" spans="1:5">
      <c r="A818" s="460">
        <v>25300091</v>
      </c>
      <c r="B818" s="460" t="s">
        <v>2547</v>
      </c>
      <c r="C818" s="461">
        <v>-2031950.29</v>
      </c>
      <c r="E818" s="461"/>
    </row>
    <row r="819" spans="1:5">
      <c r="A819" s="460">
        <v>25300121</v>
      </c>
      <c r="B819" s="460" t="s">
        <v>2606</v>
      </c>
      <c r="C819" s="461">
        <v>-510919.11</v>
      </c>
      <c r="E819" s="461"/>
    </row>
    <row r="820" spans="1:5">
      <c r="A820" s="460">
        <v>25300141</v>
      </c>
      <c r="B820" s="460" t="s">
        <v>728</v>
      </c>
      <c r="C820" s="461">
        <v>-3401232.97</v>
      </c>
      <c r="E820" s="461"/>
    </row>
    <row r="821" spans="1:5">
      <c r="A821" s="460">
        <v>25300151</v>
      </c>
      <c r="B821" s="460" t="s">
        <v>1185</v>
      </c>
      <c r="C821" s="461">
        <v>-10109503.369999999</v>
      </c>
      <c r="E821" s="461"/>
    </row>
    <row r="822" spans="1:5">
      <c r="A822" s="460">
        <v>25300153</v>
      </c>
      <c r="B822" s="460" t="s">
        <v>2399</v>
      </c>
      <c r="C822" s="461">
        <v>-75000</v>
      </c>
      <c r="E822" s="461"/>
    </row>
    <row r="823" spans="1:5">
      <c r="A823" s="460">
        <v>25300161</v>
      </c>
      <c r="B823" s="460" t="s">
        <v>359</v>
      </c>
      <c r="C823" s="461">
        <v>-505560.83</v>
      </c>
      <c r="E823" s="461"/>
    </row>
    <row r="824" spans="1:5">
      <c r="A824" s="460">
        <v>25300181</v>
      </c>
      <c r="B824" s="460" t="s">
        <v>1988</v>
      </c>
      <c r="C824" s="461">
        <v>-4262550.25</v>
      </c>
      <c r="E824" s="461"/>
    </row>
    <row r="825" spans="1:5">
      <c r="A825" s="460">
        <v>25300201</v>
      </c>
      <c r="B825" s="460" t="s">
        <v>1989</v>
      </c>
      <c r="C825" s="461">
        <v>-5764001</v>
      </c>
      <c r="E825" s="461"/>
    </row>
    <row r="826" spans="1:5">
      <c r="A826" s="460">
        <v>25300212</v>
      </c>
      <c r="B826" s="460" t="s">
        <v>924</v>
      </c>
      <c r="C826" s="461">
        <v>-80964.75</v>
      </c>
      <c r="E826" s="461"/>
    </row>
    <row r="827" spans="1:5">
      <c r="A827" s="460">
        <v>25300281</v>
      </c>
      <c r="B827" s="460" t="s">
        <v>2343</v>
      </c>
      <c r="C827" s="461">
        <v>-506260</v>
      </c>
      <c r="E827" s="461"/>
    </row>
    <row r="828" spans="1:5">
      <c r="A828" s="460">
        <v>25300293</v>
      </c>
      <c r="B828" s="460" t="s">
        <v>1469</v>
      </c>
      <c r="C828" s="461">
        <v>-6746981.3200000003</v>
      </c>
      <c r="E828" s="461"/>
    </row>
    <row r="829" spans="1:5">
      <c r="A829" s="460">
        <v>25300303</v>
      </c>
      <c r="B829" s="460" t="s">
        <v>1731</v>
      </c>
      <c r="C829" s="460">
        <v>-0.01</v>
      </c>
      <c r="E829" s="461"/>
    </row>
    <row r="830" spans="1:5">
      <c r="A830" s="460">
        <v>25300323</v>
      </c>
      <c r="B830" s="460" t="s">
        <v>1261</v>
      </c>
      <c r="C830" s="461">
        <v>-47497.34</v>
      </c>
      <c r="E830" s="461"/>
    </row>
    <row r="831" spans="1:5">
      <c r="A831" s="460">
        <v>25300343</v>
      </c>
      <c r="B831" s="460" t="s">
        <v>2641</v>
      </c>
      <c r="C831" s="461">
        <v>-2706078</v>
      </c>
      <c r="E831" s="461"/>
    </row>
    <row r="832" spans="1:5">
      <c r="A832" s="460">
        <v>25300353</v>
      </c>
      <c r="B832" s="460" t="s">
        <v>1734</v>
      </c>
      <c r="C832" s="461">
        <v>-5450776.4000000004</v>
      </c>
      <c r="E832" s="461"/>
    </row>
    <row r="833" spans="1:5">
      <c r="A833" s="460">
        <v>25300363</v>
      </c>
      <c r="B833" s="460" t="s">
        <v>1632</v>
      </c>
      <c r="C833" s="461">
        <v>-1354314.45</v>
      </c>
      <c r="E833" s="461"/>
    </row>
    <row r="834" spans="1:5">
      <c r="A834" s="460">
        <v>25300413</v>
      </c>
      <c r="B834" s="460" t="s">
        <v>880</v>
      </c>
      <c r="C834" s="461">
        <v>-506602.4</v>
      </c>
      <c r="E834" s="461"/>
    </row>
    <row r="835" spans="1:5">
      <c r="A835" s="460">
        <v>25300443</v>
      </c>
      <c r="B835" s="460" t="s">
        <v>2051</v>
      </c>
      <c r="C835" s="461">
        <v>-688679.34</v>
      </c>
      <c r="E835" s="461"/>
    </row>
    <row r="836" spans="1:5">
      <c r="A836" s="460">
        <v>25300503</v>
      </c>
      <c r="B836" s="460" t="s">
        <v>401</v>
      </c>
      <c r="C836" s="461">
        <v>-1915.18</v>
      </c>
      <c r="E836" s="461"/>
    </row>
    <row r="837" spans="1:5">
      <c r="A837" s="460">
        <v>25300541</v>
      </c>
      <c r="B837" s="460" t="s">
        <v>859</v>
      </c>
      <c r="C837" s="461">
        <v>-9904485.5999999996</v>
      </c>
      <c r="E837" s="461"/>
    </row>
    <row r="838" spans="1:5">
      <c r="A838" s="460">
        <v>25300553</v>
      </c>
      <c r="B838" s="460" t="s">
        <v>2640</v>
      </c>
      <c r="C838" s="461">
        <v>-3513.77</v>
      </c>
      <c r="E838" s="461"/>
    </row>
    <row r="839" spans="1:5">
      <c r="A839" s="460">
        <v>25300561</v>
      </c>
      <c r="B839" s="460" t="s">
        <v>1824</v>
      </c>
      <c r="C839" s="461">
        <v>-7998721</v>
      </c>
      <c r="E839" s="461"/>
    </row>
    <row r="840" spans="1:5">
      <c r="A840" s="460">
        <v>25300581</v>
      </c>
      <c r="B840" s="460" t="s">
        <v>683</v>
      </c>
      <c r="C840" s="461">
        <v>-5174706.6399999997</v>
      </c>
      <c r="E840" s="461"/>
    </row>
    <row r="841" spans="1:5">
      <c r="A841" s="460">
        <v>25300582</v>
      </c>
      <c r="B841" s="460" t="s">
        <v>683</v>
      </c>
      <c r="C841" s="461">
        <v>-2209620.63</v>
      </c>
      <c r="E841" s="461"/>
    </row>
    <row r="842" spans="1:5">
      <c r="A842" s="460">
        <v>25300591</v>
      </c>
      <c r="B842" s="460" t="s">
        <v>684</v>
      </c>
      <c r="C842" s="461">
        <v>5174706.6399999997</v>
      </c>
      <c r="E842" s="461"/>
    </row>
    <row r="843" spans="1:5">
      <c r="A843" s="460">
        <v>25300592</v>
      </c>
      <c r="B843" s="460" t="s">
        <v>684</v>
      </c>
      <c r="C843" s="461">
        <v>2209620.63</v>
      </c>
      <c r="E843" s="461"/>
    </row>
    <row r="844" spans="1:5">
      <c r="A844" s="460">
        <v>25300611</v>
      </c>
      <c r="B844" s="460" t="s">
        <v>1341</v>
      </c>
      <c r="C844" s="461">
        <v>-62246365.829999998</v>
      </c>
      <c r="E844" s="461"/>
    </row>
    <row r="845" spans="1:5">
      <c r="A845" s="460">
        <v>25300621</v>
      </c>
      <c r="B845" s="460" t="s">
        <v>1360</v>
      </c>
      <c r="C845" s="461">
        <v>-7758521.7599999998</v>
      </c>
      <c r="E845" s="461"/>
    </row>
    <row r="846" spans="1:5">
      <c r="A846" s="460">
        <v>25300663</v>
      </c>
      <c r="B846" s="460" t="s">
        <v>2356</v>
      </c>
      <c r="C846" s="461">
        <v>-62642.36</v>
      </c>
      <c r="E846" s="461"/>
    </row>
    <row r="847" spans="1:5">
      <c r="A847" s="460">
        <v>25300731</v>
      </c>
      <c r="B847" s="460" t="s">
        <v>2868</v>
      </c>
      <c r="C847" s="461">
        <v>-15154.75</v>
      </c>
      <c r="E847" s="461"/>
    </row>
    <row r="848" spans="1:5">
      <c r="A848" s="460">
        <v>25300733</v>
      </c>
      <c r="B848" s="460" t="s">
        <v>2869</v>
      </c>
      <c r="C848" s="461">
        <v>-50468.17</v>
      </c>
      <c r="E848" s="461"/>
    </row>
    <row r="849" spans="1:5">
      <c r="A849" s="460">
        <v>25300741</v>
      </c>
      <c r="B849" s="460" t="s">
        <v>2915</v>
      </c>
      <c r="C849" s="461">
        <v>-751584.99</v>
      </c>
      <c r="E849" s="461"/>
    </row>
    <row r="850" spans="1:5">
      <c r="A850" s="460">
        <v>25300742</v>
      </c>
      <c r="B850" s="460" t="s">
        <v>2916</v>
      </c>
      <c r="C850" s="461">
        <v>-10562901.4</v>
      </c>
      <c r="E850" s="461"/>
    </row>
    <row r="851" spans="1:5">
      <c r="A851" s="460">
        <v>25300761</v>
      </c>
      <c r="B851" s="460" t="s">
        <v>355</v>
      </c>
      <c r="C851" s="461">
        <v>-169571.09</v>
      </c>
      <c r="E851" s="461"/>
    </row>
    <row r="852" spans="1:5">
      <c r="A852" s="460">
        <v>25300771</v>
      </c>
      <c r="B852" s="460" t="s">
        <v>223</v>
      </c>
      <c r="C852" s="461">
        <v>-5782581.9000000004</v>
      </c>
      <c r="E852" s="461"/>
    </row>
    <row r="853" spans="1:5">
      <c r="A853" s="460">
        <v>25301073</v>
      </c>
      <c r="B853" s="460" t="s">
        <v>547</v>
      </c>
      <c r="C853" s="460">
        <v>-977.54</v>
      </c>
      <c r="E853" s="461"/>
    </row>
    <row r="854" spans="1:5">
      <c r="A854" s="460">
        <v>25301151</v>
      </c>
      <c r="B854" s="460" t="s">
        <v>2404</v>
      </c>
      <c r="C854" s="461">
        <v>-1804344.85</v>
      </c>
      <c r="E854" s="461"/>
    </row>
    <row r="855" spans="1:5">
      <c r="A855" s="460">
        <v>25301203</v>
      </c>
      <c r="B855" s="460" t="s">
        <v>1009</v>
      </c>
      <c r="C855" s="461">
        <v>-130659.51</v>
      </c>
      <c r="E855" s="461"/>
    </row>
    <row r="856" spans="1:5">
      <c r="A856" s="460">
        <v>25301213</v>
      </c>
      <c r="B856" s="460" t="s">
        <v>2874</v>
      </c>
      <c r="C856" s="461">
        <v>-675825</v>
      </c>
      <c r="E856" s="461"/>
    </row>
    <row r="857" spans="1:5">
      <c r="A857" s="460">
        <v>25302221</v>
      </c>
      <c r="B857" s="460" t="s">
        <v>1697</v>
      </c>
      <c r="C857" s="461">
        <v>-3161967.49</v>
      </c>
      <c r="E857" s="461"/>
    </row>
    <row r="858" spans="1:5">
      <c r="A858" s="460">
        <v>25302222</v>
      </c>
      <c r="B858" s="460" t="s">
        <v>1214</v>
      </c>
      <c r="C858" s="461">
        <v>-6253910.5199999996</v>
      </c>
      <c r="E858" s="461"/>
    </row>
    <row r="859" spans="1:5">
      <c r="A859" s="460">
        <v>25302223</v>
      </c>
      <c r="B859" s="460" t="s">
        <v>2859</v>
      </c>
      <c r="C859" s="461">
        <v>-7726826</v>
      </c>
    </row>
    <row r="860" spans="1:5">
      <c r="A860" s="460">
        <v>25400101</v>
      </c>
      <c r="B860" s="460" t="s">
        <v>1248</v>
      </c>
      <c r="C860" s="461">
        <v>-21666.6</v>
      </c>
      <c r="E860" s="461"/>
    </row>
    <row r="861" spans="1:5">
      <c r="A861" s="460">
        <v>25400111</v>
      </c>
      <c r="B861" s="460" t="s">
        <v>1249</v>
      </c>
      <c r="C861" s="461">
        <v>-4853.47</v>
      </c>
    </row>
    <row r="862" spans="1:5">
      <c r="A862" s="460">
        <v>25400181</v>
      </c>
      <c r="B862" s="460" t="s">
        <v>1668</v>
      </c>
      <c r="C862" s="461">
        <v>-4446522</v>
      </c>
    </row>
    <row r="863" spans="1:5">
      <c r="A863" s="460">
        <v>25400182</v>
      </c>
      <c r="B863" s="460" t="s">
        <v>1669</v>
      </c>
      <c r="C863" s="461">
        <v>-2378478</v>
      </c>
    </row>
    <row r="864" spans="1:5">
      <c r="A864" s="460">
        <v>25400191</v>
      </c>
      <c r="B864" s="460" t="s">
        <v>1927</v>
      </c>
      <c r="C864" s="461">
        <v>-1254461.5</v>
      </c>
      <c r="E864" s="461"/>
    </row>
    <row r="865" spans="1:5">
      <c r="A865" s="460">
        <v>25400201</v>
      </c>
      <c r="B865" s="460" t="s">
        <v>1928</v>
      </c>
      <c r="C865" s="461">
        <v>-915062.88</v>
      </c>
      <c r="E865" s="461"/>
    </row>
    <row r="866" spans="1:5">
      <c r="A866" s="460">
        <v>25400221</v>
      </c>
      <c r="B866" s="460" t="s">
        <v>2009</v>
      </c>
      <c r="C866" s="461">
        <v>-55782.96</v>
      </c>
      <c r="E866" s="461"/>
    </row>
    <row r="867" spans="1:5">
      <c r="A867" s="460">
        <v>25400261</v>
      </c>
      <c r="B867" s="460" t="s">
        <v>2022</v>
      </c>
      <c r="C867" s="461">
        <v>-93615823</v>
      </c>
      <c r="E867" s="461"/>
    </row>
    <row r="868" spans="1:5">
      <c r="A868" s="460">
        <v>25400291</v>
      </c>
      <c r="B868" s="460" t="s">
        <v>2317</v>
      </c>
      <c r="C868" s="461">
        <v>-473486.25</v>
      </c>
    </row>
    <row r="869" spans="1:5">
      <c r="A869" s="460">
        <v>25400301</v>
      </c>
      <c r="B869" s="460" t="s">
        <v>2318</v>
      </c>
      <c r="C869" s="461">
        <v>-19575.14</v>
      </c>
    </row>
    <row r="870" spans="1:5">
      <c r="A870" s="460">
        <v>25400311</v>
      </c>
      <c r="B870" s="460" t="s">
        <v>2320</v>
      </c>
      <c r="C870" s="461">
        <v>-4231.96</v>
      </c>
      <c r="E870" s="461"/>
    </row>
    <row r="871" spans="1:5">
      <c r="A871" s="460">
        <v>25400321</v>
      </c>
      <c r="B871" s="460" t="s">
        <v>2419</v>
      </c>
      <c r="C871" s="461">
        <v>-139864.56</v>
      </c>
      <c r="E871" s="461"/>
    </row>
    <row r="872" spans="1:5">
      <c r="A872" s="460">
        <v>25400331</v>
      </c>
      <c r="B872" s="460" t="s">
        <v>2420</v>
      </c>
      <c r="C872" s="461">
        <v>-1409804.79</v>
      </c>
      <c r="E872" s="461"/>
    </row>
    <row r="873" spans="1:5">
      <c r="A873" s="460">
        <v>25400381</v>
      </c>
      <c r="B873" s="460" t="s">
        <v>2980</v>
      </c>
      <c r="C873" s="461">
        <v>-263465.25</v>
      </c>
      <c r="E873" s="461"/>
    </row>
    <row r="874" spans="1:5">
      <c r="A874" s="460">
        <v>25400391</v>
      </c>
      <c r="B874" s="460" t="s">
        <v>3250</v>
      </c>
      <c r="C874" s="461">
        <v>-179653.08</v>
      </c>
      <c r="E874" s="461"/>
    </row>
    <row r="875" spans="1:5">
      <c r="A875" s="460">
        <v>25400392</v>
      </c>
      <c r="B875" s="460" t="s">
        <v>2904</v>
      </c>
      <c r="C875" s="461">
        <v>-5200000</v>
      </c>
      <c r="E875" s="461"/>
    </row>
    <row r="876" spans="1:5">
      <c r="A876" s="460">
        <v>25400431</v>
      </c>
      <c r="B876" s="460" t="s">
        <v>2672</v>
      </c>
      <c r="C876" s="461">
        <v>-248003.31</v>
      </c>
      <c r="E876" s="461"/>
    </row>
    <row r="877" spans="1:5">
      <c r="A877" s="460">
        <v>25400441</v>
      </c>
      <c r="B877" s="460" t="s">
        <v>2677</v>
      </c>
      <c r="C877" s="461">
        <v>-2778.04</v>
      </c>
      <c r="E877" s="461"/>
    </row>
    <row r="878" spans="1:5">
      <c r="A878" s="460">
        <v>25400471</v>
      </c>
      <c r="B878" s="460" t="s">
        <v>2776</v>
      </c>
      <c r="C878" s="461">
        <v>-3151.43</v>
      </c>
      <c r="E878" s="461"/>
    </row>
    <row r="879" spans="1:5">
      <c r="A879" s="460">
        <v>25400491</v>
      </c>
      <c r="B879" s="460" t="s">
        <v>2793</v>
      </c>
      <c r="C879" s="461">
        <v>-3869186</v>
      </c>
      <c r="E879" s="461"/>
    </row>
    <row r="880" spans="1:5">
      <c r="A880" s="460">
        <v>25400501</v>
      </c>
      <c r="B880" s="460" t="s">
        <v>2794</v>
      </c>
      <c r="C880" s="461">
        <v>-1120065</v>
      </c>
      <c r="E880" s="461"/>
    </row>
    <row r="881" spans="1:5">
      <c r="A881" s="460">
        <v>25500002</v>
      </c>
      <c r="B881" s="460" t="s">
        <v>1604</v>
      </c>
      <c r="C881" s="461">
        <v>-8165809</v>
      </c>
      <c r="E881" s="461"/>
    </row>
    <row r="882" spans="1:5">
      <c r="A882" s="460">
        <v>25500022</v>
      </c>
      <c r="B882" s="460" t="s">
        <v>1604</v>
      </c>
      <c r="C882" s="461">
        <v>8165809</v>
      </c>
      <c r="E882" s="461"/>
    </row>
    <row r="883" spans="1:5">
      <c r="A883" s="460">
        <v>25600072</v>
      </c>
      <c r="B883" s="460" t="s">
        <v>2069</v>
      </c>
      <c r="C883" s="461">
        <v>-82626.36</v>
      </c>
      <c r="E883" s="461"/>
    </row>
    <row r="884" spans="1:5">
      <c r="A884" s="460">
        <v>25600081</v>
      </c>
      <c r="B884" s="460" t="s">
        <v>1929</v>
      </c>
      <c r="C884" s="461">
        <v>-3997046.22</v>
      </c>
      <c r="E884" s="461"/>
    </row>
    <row r="885" spans="1:5">
      <c r="A885" s="460">
        <v>25600102</v>
      </c>
      <c r="B885" s="460" t="s">
        <v>2312</v>
      </c>
      <c r="C885" s="461">
        <v>77206.320000000007</v>
      </c>
      <c r="E885" s="461"/>
    </row>
    <row r="886" spans="1:5">
      <c r="A886" s="460">
        <v>25600111</v>
      </c>
      <c r="B886" s="460" t="s">
        <v>2313</v>
      </c>
      <c r="C886" s="461">
        <v>786495.59</v>
      </c>
      <c r="E886" s="461"/>
    </row>
    <row r="887" spans="1:5">
      <c r="A887" s="460">
        <v>25700043</v>
      </c>
      <c r="B887" s="460" t="s">
        <v>3251</v>
      </c>
      <c r="C887" s="461">
        <v>5021.6000000000004</v>
      </c>
      <c r="E887" s="461"/>
    </row>
    <row r="888" spans="1:5">
      <c r="A888" s="460">
        <v>28200002</v>
      </c>
      <c r="B888" s="460" t="s">
        <v>3001</v>
      </c>
      <c r="C888" s="461">
        <v>-518157290.66000003</v>
      </c>
      <c r="E888" s="461"/>
    </row>
    <row r="889" spans="1:5">
      <c r="A889" s="460">
        <v>28200013</v>
      </c>
      <c r="B889" s="460" t="s">
        <v>3002</v>
      </c>
      <c r="C889" s="461">
        <v>-45836163.340000004</v>
      </c>
      <c r="E889" s="461"/>
    </row>
    <row r="890" spans="1:5">
      <c r="A890" s="460">
        <v>28200121</v>
      </c>
      <c r="B890" s="460" t="s">
        <v>3003</v>
      </c>
      <c r="C890" s="461">
        <v>-1281382527.71</v>
      </c>
      <c r="E890" s="461"/>
    </row>
    <row r="891" spans="1:5">
      <c r="A891" s="460">
        <v>28300031</v>
      </c>
      <c r="B891" s="460" t="s">
        <v>1376</v>
      </c>
      <c r="C891" s="461">
        <v>-8918025.7400000002</v>
      </c>
      <c r="E891" s="461"/>
    </row>
    <row r="892" spans="1:5">
      <c r="A892" s="460">
        <v>28300033</v>
      </c>
      <c r="B892" s="460" t="s">
        <v>261</v>
      </c>
      <c r="C892" s="461">
        <v>-69474488.239999995</v>
      </c>
      <c r="E892" s="461"/>
    </row>
    <row r="893" spans="1:5">
      <c r="A893" s="460">
        <v>28300041</v>
      </c>
      <c r="B893" s="460" t="s">
        <v>882</v>
      </c>
      <c r="C893" s="461">
        <v>-2161953.23</v>
      </c>
      <c r="E893" s="461"/>
    </row>
    <row r="894" spans="1:5">
      <c r="A894" s="460">
        <v>28300043</v>
      </c>
      <c r="B894" s="460" t="s">
        <v>262</v>
      </c>
      <c r="C894" s="461">
        <v>-15231325.949999999</v>
      </c>
      <c r="E894" s="461"/>
    </row>
    <row r="895" spans="1:5">
      <c r="A895" s="460">
        <v>28300081</v>
      </c>
      <c r="B895" s="460" t="s">
        <v>2329</v>
      </c>
      <c r="C895" s="461">
        <v>-5040186.9000000004</v>
      </c>
      <c r="E895" s="461"/>
    </row>
    <row r="896" spans="1:5">
      <c r="A896" s="460">
        <v>28300091</v>
      </c>
      <c r="B896" s="460" t="s">
        <v>2552</v>
      </c>
      <c r="C896" s="461">
        <v>-2159364.7999999998</v>
      </c>
      <c r="E896" s="461"/>
    </row>
    <row r="897" spans="1:5">
      <c r="A897" s="460">
        <v>28300152</v>
      </c>
      <c r="B897" s="460" t="s">
        <v>946</v>
      </c>
      <c r="C897" s="461">
        <v>-3771366.89</v>
      </c>
      <c r="E897" s="461"/>
    </row>
    <row r="898" spans="1:5">
      <c r="A898" s="460">
        <v>28300162</v>
      </c>
      <c r="B898" s="460" t="s">
        <v>749</v>
      </c>
      <c r="C898" s="461">
        <v>-911860.03</v>
      </c>
      <c r="E898" s="461"/>
    </row>
    <row r="899" spans="1:5">
      <c r="A899" s="460">
        <v>28300211</v>
      </c>
      <c r="B899" s="460" t="s">
        <v>2887</v>
      </c>
      <c r="C899" s="461">
        <v>-27172093.530000001</v>
      </c>
      <c r="E899" s="461"/>
    </row>
    <row r="900" spans="1:5">
      <c r="A900" s="460">
        <v>28300221</v>
      </c>
      <c r="B900" s="460" t="s">
        <v>2888</v>
      </c>
      <c r="C900" s="461">
        <v>-6364985.4299999997</v>
      </c>
      <c r="E900" s="461"/>
    </row>
    <row r="901" spans="1:5">
      <c r="A901" s="460">
        <v>28300232</v>
      </c>
      <c r="B901" s="460" t="s">
        <v>921</v>
      </c>
      <c r="C901" s="461">
        <v>-4878884.22</v>
      </c>
      <c r="E901" s="461"/>
    </row>
    <row r="902" spans="1:5">
      <c r="A902" s="460">
        <v>28300252</v>
      </c>
      <c r="B902" s="460" t="s">
        <v>2206</v>
      </c>
      <c r="C902" s="461">
        <v>-7393801.7199999997</v>
      </c>
      <c r="E902" s="461"/>
    </row>
    <row r="903" spans="1:5">
      <c r="A903" s="460">
        <v>28300262</v>
      </c>
      <c r="B903" s="460" t="s">
        <v>2207</v>
      </c>
      <c r="C903" s="461">
        <v>-2676902.91</v>
      </c>
      <c r="E903" s="461"/>
    </row>
    <row r="904" spans="1:5">
      <c r="A904" s="460">
        <v>28300311</v>
      </c>
      <c r="B904" s="460" t="s">
        <v>2990</v>
      </c>
      <c r="C904" s="461">
        <v>-8454858.3000000007</v>
      </c>
      <c r="E904" s="461"/>
    </row>
    <row r="905" spans="1:5">
      <c r="A905" s="460">
        <v>28300361</v>
      </c>
      <c r="B905" s="460" t="s">
        <v>160</v>
      </c>
      <c r="C905" s="461">
        <v>-69437160.579999998</v>
      </c>
      <c r="E905" s="461"/>
    </row>
    <row r="906" spans="1:5">
      <c r="A906" s="460">
        <v>28300362</v>
      </c>
      <c r="B906" s="460" t="s">
        <v>161</v>
      </c>
      <c r="C906" s="461">
        <v>-1775698.55</v>
      </c>
      <c r="E906" s="461"/>
    </row>
    <row r="907" spans="1:5">
      <c r="A907" s="460">
        <v>28300431</v>
      </c>
      <c r="B907" s="460" t="s">
        <v>516</v>
      </c>
      <c r="C907" s="461">
        <v>-1072362.3500000001</v>
      </c>
      <c r="E907" s="461"/>
    </row>
    <row r="908" spans="1:5">
      <c r="A908" s="460">
        <v>28300441</v>
      </c>
      <c r="B908" s="460" t="s">
        <v>3133</v>
      </c>
      <c r="C908" s="461">
        <v>-1592792.23</v>
      </c>
      <c r="E908" s="461"/>
    </row>
    <row r="909" spans="1:5">
      <c r="A909" s="460">
        <v>28300501</v>
      </c>
      <c r="B909" s="460" t="s">
        <v>1973</v>
      </c>
      <c r="C909" s="461">
        <v>1327330.8</v>
      </c>
      <c r="E909" s="461"/>
    </row>
    <row r="910" spans="1:5">
      <c r="A910" s="460">
        <v>28300503</v>
      </c>
      <c r="B910" s="460" t="s">
        <v>1545</v>
      </c>
      <c r="C910" s="461">
        <v>-4974810.09</v>
      </c>
      <c r="E910" s="461"/>
    </row>
    <row r="911" spans="1:5">
      <c r="A911" s="460">
        <v>28300511</v>
      </c>
      <c r="B911" s="460" t="s">
        <v>1572</v>
      </c>
      <c r="C911" s="461">
        <v>-1350431.6</v>
      </c>
      <c r="E911" s="461"/>
    </row>
    <row r="912" spans="1:5">
      <c r="A912" s="460">
        <v>28300561</v>
      </c>
      <c r="B912" s="460" t="s">
        <v>879</v>
      </c>
      <c r="C912" s="461">
        <v>-14157425.140000001</v>
      </c>
      <c r="E912" s="461"/>
    </row>
    <row r="913" spans="1:5">
      <c r="A913" s="460">
        <v>28300581</v>
      </c>
      <c r="B913" s="460" t="s">
        <v>1350</v>
      </c>
      <c r="C913" s="461">
        <v>-8705097.1199999992</v>
      </c>
      <c r="E913" s="461"/>
    </row>
    <row r="914" spans="1:5">
      <c r="A914" s="460">
        <v>28300651</v>
      </c>
      <c r="B914" s="460" t="s">
        <v>1038</v>
      </c>
      <c r="C914" s="461">
        <v>-7820023.5499999998</v>
      </c>
      <c r="E914" s="461"/>
    </row>
    <row r="915" spans="1:5">
      <c r="A915" s="460">
        <v>28300661</v>
      </c>
      <c r="B915" s="460" t="s">
        <v>1934</v>
      </c>
      <c r="C915" s="461">
        <v>-8777287.75</v>
      </c>
      <c r="E915" s="461"/>
    </row>
    <row r="916" spans="1:5">
      <c r="A916" s="460">
        <v>28300731</v>
      </c>
      <c r="B916" s="460" t="s">
        <v>2405</v>
      </c>
      <c r="C916" s="461">
        <v>-5273825.82</v>
      </c>
      <c r="E916" s="461"/>
    </row>
    <row r="917" spans="1:5">
      <c r="A917" s="460">
        <v>28300741</v>
      </c>
      <c r="B917" s="460" t="s">
        <v>2611</v>
      </c>
      <c r="C917" s="461">
        <v>-549901.42000000004</v>
      </c>
      <c r="E917" s="461"/>
    </row>
    <row r="918" spans="1:5">
      <c r="A918" s="460">
        <v>28300761</v>
      </c>
      <c r="B918" s="460" t="s">
        <v>2911</v>
      </c>
      <c r="C918" s="461">
        <v>-2704389.1</v>
      </c>
      <c r="E918" s="461"/>
    </row>
    <row r="919" spans="1:5">
      <c r="A919" s="460">
        <v>28302001</v>
      </c>
      <c r="B919" s="460" t="s">
        <v>2620</v>
      </c>
      <c r="C919" s="461">
        <v>-12095246.99</v>
      </c>
      <c r="E919" s="461"/>
    </row>
    <row r="920" spans="1:5">
      <c r="A920" s="460">
        <v>28302002</v>
      </c>
      <c r="B920" s="460" t="s">
        <v>2621</v>
      </c>
      <c r="C920" s="461">
        <v>-27418685.93</v>
      </c>
      <c r="E920" s="461"/>
    </row>
    <row r="921" spans="1:5">
      <c r="A921" s="460">
        <v>28302011</v>
      </c>
      <c r="B921" s="460" t="s">
        <v>2622</v>
      </c>
      <c r="C921" s="461">
        <v>-3822824.39</v>
      </c>
      <c r="E921" s="461"/>
    </row>
    <row r="922" spans="1:5">
      <c r="A922" s="460">
        <v>28302012</v>
      </c>
      <c r="B922" s="460" t="s">
        <v>2623</v>
      </c>
      <c r="C922" s="461">
        <v>-6450270.4800000004</v>
      </c>
      <c r="E922" s="461"/>
    </row>
    <row r="923" spans="1:5">
      <c r="A923" s="460">
        <v>28302021</v>
      </c>
      <c r="B923" s="460" t="s">
        <v>2624</v>
      </c>
      <c r="C923" s="461">
        <v>-11573608.98</v>
      </c>
      <c r="E923" s="461"/>
    </row>
    <row r="924" spans="1:5">
      <c r="A924" s="460">
        <v>28302022</v>
      </c>
      <c r="B924" s="460" t="s">
        <v>2625</v>
      </c>
      <c r="C924" s="461">
        <v>-3986156.75</v>
      </c>
      <c r="E924" s="461"/>
    </row>
    <row r="925" spans="1:5">
      <c r="A925" s="460">
        <v>28302031</v>
      </c>
      <c r="B925" s="460" t="s">
        <v>2727</v>
      </c>
      <c r="C925" s="461">
        <v>-380565.1</v>
      </c>
      <c r="E925" s="461"/>
    </row>
    <row r="926" spans="1:5">
      <c r="A926" s="460">
        <v>28302041</v>
      </c>
      <c r="B926" s="460" t="s">
        <v>2755</v>
      </c>
      <c r="C926" s="461">
        <v>-7424741.5599999996</v>
      </c>
      <c r="E926" s="461"/>
    </row>
    <row r="927" spans="1:5">
      <c r="A927" s="460">
        <v>28302051</v>
      </c>
      <c r="B927" s="460" t="s">
        <v>2850</v>
      </c>
      <c r="C927" s="461">
        <v>-2865768.23</v>
      </c>
      <c r="E927" s="461"/>
    </row>
    <row r="928" spans="1:5">
      <c r="A928" s="460">
        <v>28302061</v>
      </c>
      <c r="B928" s="460" t="s">
        <v>2863</v>
      </c>
      <c r="C928" s="461">
        <v>-3105745.24</v>
      </c>
      <c r="E928" s="461"/>
    </row>
    <row r="929" spans="1:5">
      <c r="A929" s="460">
        <v>43800003</v>
      </c>
      <c r="B929" s="460" t="s">
        <v>1651</v>
      </c>
      <c r="C929" s="461">
        <v>128673648</v>
      </c>
      <c r="E929" s="461"/>
    </row>
    <row r="930" spans="1:5">
      <c r="A930" s="460">
        <v>43900003</v>
      </c>
      <c r="B930" s="460" t="s">
        <v>1247</v>
      </c>
      <c r="C930" s="461">
        <v>5848610</v>
      </c>
      <c r="E930" s="461"/>
    </row>
    <row r="931" spans="1:5">
      <c r="A931" s="460" t="s">
        <v>391</v>
      </c>
      <c r="C931" s="461">
        <v>-237405623.47</v>
      </c>
      <c r="E931" s="461"/>
    </row>
    <row r="933" spans="1:5">
      <c r="E933" s="461"/>
    </row>
    <row r="937" spans="1:5">
      <c r="E937" s="461"/>
    </row>
    <row r="938" spans="1:5">
      <c r="E938" s="461"/>
    </row>
    <row r="939" spans="1:5">
      <c r="E939" s="461"/>
    </row>
    <row r="941" spans="1:5">
      <c r="E941" s="461"/>
    </row>
    <row r="944" spans="1:5">
      <c r="E944" s="461"/>
    </row>
    <row r="947" spans="5:5">
      <c r="E947" s="461"/>
    </row>
    <row r="948" spans="5:5">
      <c r="E948" s="461"/>
    </row>
    <row r="949" spans="5:5">
      <c r="E949" s="461"/>
    </row>
    <row r="952" spans="5:5">
      <c r="E952" s="461"/>
    </row>
    <row r="953" spans="5:5">
      <c r="E953" s="461"/>
    </row>
    <row r="954" spans="5:5">
      <c r="E954" s="461"/>
    </row>
    <row r="955" spans="5:5">
      <c r="E955" s="461"/>
    </row>
    <row r="956" spans="5:5">
      <c r="E956" s="461"/>
    </row>
    <row r="957" spans="5:5">
      <c r="E957" s="461"/>
    </row>
    <row r="959" spans="5:5">
      <c r="E959" s="461"/>
    </row>
    <row r="960" spans="5:5">
      <c r="E960" s="461"/>
    </row>
    <row r="961" spans="1:5">
      <c r="E961" s="461"/>
    </row>
    <row r="962" spans="1:5">
      <c r="E962" s="461"/>
    </row>
    <row r="971" spans="1:5">
      <c r="A971" s="460" t="s">
        <v>2889</v>
      </c>
    </row>
    <row r="974" spans="1:5">
      <c r="A974" s="460" t="s">
        <v>289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969"/>
  <sheetViews>
    <sheetView workbookViewId="0">
      <pane ySplit="11" topLeftCell="A12" activePane="bottomLeft" state="frozen"/>
      <selection pane="bottomLeft" activeCell="D1" sqref="D1"/>
    </sheetView>
  </sheetViews>
  <sheetFormatPr defaultColWidth="9.109375" defaultRowHeight="14.4"/>
  <cols>
    <col min="1" max="1" width="17.109375" style="452" customWidth="1"/>
    <col min="2" max="2" width="41.6640625" style="452" bestFit="1" customWidth="1"/>
    <col min="3" max="3" width="17.33203125" style="452" bestFit="1" customWidth="1"/>
    <col min="4" max="5" width="9.109375" style="452"/>
    <col min="6" max="6" width="44" style="452" bestFit="1" customWidth="1"/>
    <col min="7" max="11" width="9.109375" style="452"/>
    <col min="12" max="12" width="14.88671875" style="452" customWidth="1"/>
    <col min="13" max="16384" width="9.109375" style="452"/>
  </cols>
  <sheetData>
    <row r="1" spans="1:12">
      <c r="A1" s="452">
        <v>10100501</v>
      </c>
      <c r="B1" s="452" t="s">
        <v>831</v>
      </c>
      <c r="C1" s="453">
        <v>9196191368.5799999</v>
      </c>
      <c r="H1" s="452">
        <v>14300723</v>
      </c>
      <c r="I1" s="452" t="s">
        <v>3245</v>
      </c>
      <c r="L1" s="453">
        <v>45716.15</v>
      </c>
    </row>
    <row r="2" spans="1:12">
      <c r="A2" s="452">
        <v>10100502</v>
      </c>
      <c r="B2" s="452" t="s">
        <v>832</v>
      </c>
      <c r="C2" s="453">
        <v>3372335221.6100001</v>
      </c>
      <c r="H2" s="454">
        <v>16502163</v>
      </c>
      <c r="I2" s="454" t="s">
        <v>3077</v>
      </c>
      <c r="J2" s="454"/>
      <c r="K2" s="454"/>
      <c r="L2" s="455">
        <v>36332.1</v>
      </c>
    </row>
    <row r="3" spans="1:12">
      <c r="A3" s="452">
        <v>10100503</v>
      </c>
      <c r="B3" s="452" t="s">
        <v>833</v>
      </c>
      <c r="C3" s="453">
        <v>490277559.41000003</v>
      </c>
      <c r="H3" s="452">
        <v>18239111</v>
      </c>
      <c r="I3" s="452" t="s">
        <v>3246</v>
      </c>
      <c r="L3" s="453">
        <v>1359180.81</v>
      </c>
    </row>
    <row r="4" spans="1:12">
      <c r="A4" s="452">
        <v>10100601</v>
      </c>
      <c r="B4" s="452" t="s">
        <v>2679</v>
      </c>
      <c r="C4" s="453">
        <v>91489.57</v>
      </c>
      <c r="H4" s="454">
        <v>18605051</v>
      </c>
      <c r="I4" s="454" t="s">
        <v>3110</v>
      </c>
      <c r="J4" s="454"/>
      <c r="K4" s="454"/>
      <c r="L4" s="455">
        <v>1625524.14</v>
      </c>
    </row>
    <row r="5" spans="1:12">
      <c r="A5" s="452">
        <v>10100602</v>
      </c>
      <c r="B5" s="452" t="s">
        <v>2666</v>
      </c>
      <c r="C5" s="453">
        <v>35437.18</v>
      </c>
      <c r="H5" s="454">
        <v>18608722</v>
      </c>
      <c r="I5" s="454" t="s">
        <v>3101</v>
      </c>
      <c r="J5" s="454"/>
      <c r="K5" s="454"/>
      <c r="L5" s="455">
        <v>8781.25</v>
      </c>
    </row>
    <row r="6" spans="1:12">
      <c r="A6" s="452">
        <v>10500501</v>
      </c>
      <c r="B6" s="452" t="s">
        <v>834</v>
      </c>
      <c r="C6" s="453">
        <v>49003253.520000003</v>
      </c>
      <c r="H6" s="454">
        <v>23200833</v>
      </c>
      <c r="I6" s="454" t="s">
        <v>3111</v>
      </c>
      <c r="J6" s="454"/>
      <c r="K6" s="454"/>
      <c r="L6" s="454">
        <v>164</v>
      </c>
    </row>
    <row r="7" spans="1:12">
      <c r="A7" s="452">
        <v>10500502</v>
      </c>
      <c r="B7" s="452" t="s">
        <v>835</v>
      </c>
      <c r="C7" s="453">
        <v>1436092.92</v>
      </c>
      <c r="H7" s="454">
        <v>23701203</v>
      </c>
      <c r="I7" s="454" t="s">
        <v>2930</v>
      </c>
      <c r="J7" s="454"/>
      <c r="K7" s="454"/>
      <c r="L7" s="455">
        <v>-558402.81000000006</v>
      </c>
    </row>
    <row r="8" spans="1:12">
      <c r="A8" s="452">
        <v>10600501</v>
      </c>
      <c r="B8" s="452" t="s">
        <v>836</v>
      </c>
      <c r="C8" s="453">
        <v>41865761.539999999</v>
      </c>
      <c r="H8" s="454">
        <v>25400521</v>
      </c>
      <c r="I8" s="454" t="s">
        <v>2855</v>
      </c>
      <c r="J8" s="454"/>
      <c r="K8" s="454"/>
      <c r="L8" s="455">
        <v>-8175064.9699999997</v>
      </c>
    </row>
    <row r="9" spans="1:12">
      <c r="A9" s="452">
        <v>10600502</v>
      </c>
      <c r="B9" s="452" t="s">
        <v>837</v>
      </c>
      <c r="C9" s="453">
        <v>30280197.719999999</v>
      </c>
    </row>
    <row r="10" spans="1:12">
      <c r="A10" s="452">
        <v>10600503</v>
      </c>
      <c r="B10" s="452" t="s">
        <v>2029</v>
      </c>
      <c r="C10" s="453">
        <v>139673.15</v>
      </c>
    </row>
    <row r="11" spans="1:12">
      <c r="A11" s="452">
        <v>10600603</v>
      </c>
      <c r="B11" s="452" t="s">
        <v>2883</v>
      </c>
      <c r="C11" s="453">
        <v>12433.14</v>
      </c>
    </row>
    <row r="12" spans="1:12">
      <c r="A12" s="452">
        <v>10700013</v>
      </c>
      <c r="B12" s="452" t="s">
        <v>1577</v>
      </c>
      <c r="C12" s="453">
        <v>4198480.0999999996</v>
      </c>
    </row>
    <row r="13" spans="1:12">
      <c r="A13" s="452">
        <v>10700023</v>
      </c>
      <c r="B13" s="452" t="s">
        <v>2028</v>
      </c>
      <c r="C13" s="453">
        <v>-393750</v>
      </c>
    </row>
    <row r="14" spans="1:12">
      <c r="A14" s="452">
        <v>10700501</v>
      </c>
      <c r="B14" s="452" t="s">
        <v>397</v>
      </c>
      <c r="C14" s="453">
        <v>248239471.28</v>
      </c>
    </row>
    <row r="15" spans="1:12">
      <c r="A15" s="452">
        <v>10700502</v>
      </c>
      <c r="B15" s="452" t="s">
        <v>838</v>
      </c>
      <c r="C15" s="453">
        <v>99959720.629999995</v>
      </c>
    </row>
    <row r="16" spans="1:12">
      <c r="A16" s="452">
        <v>10700503</v>
      </c>
      <c r="B16" s="452" t="s">
        <v>1727</v>
      </c>
      <c r="C16" s="453">
        <v>78591342.930000007</v>
      </c>
    </row>
    <row r="17" spans="1:3">
      <c r="A17" s="452">
        <v>10700601</v>
      </c>
      <c r="B17" s="452" t="s">
        <v>2644</v>
      </c>
      <c r="C17" s="453">
        <v>224000</v>
      </c>
    </row>
    <row r="18" spans="1:3">
      <c r="A18" s="452">
        <v>10700602</v>
      </c>
      <c r="B18" s="452" t="s">
        <v>2645</v>
      </c>
      <c r="C18" s="453">
        <v>351120</v>
      </c>
    </row>
    <row r="19" spans="1:3">
      <c r="A19" s="452">
        <v>10800061</v>
      </c>
      <c r="B19" s="452" t="s">
        <v>854</v>
      </c>
      <c r="C19" s="453">
        <v>-83254884.390000001</v>
      </c>
    </row>
    <row r="20" spans="1:3">
      <c r="A20" s="452">
        <v>10800062</v>
      </c>
      <c r="B20" s="452" t="s">
        <v>854</v>
      </c>
      <c r="C20" s="453">
        <v>-271840800.38</v>
      </c>
    </row>
    <row r="21" spans="1:3">
      <c r="A21" s="452">
        <v>10800071</v>
      </c>
      <c r="B21" s="452" t="s">
        <v>855</v>
      </c>
      <c r="C21" s="453">
        <v>83254884.390000001</v>
      </c>
    </row>
    <row r="22" spans="1:3">
      <c r="A22" s="452">
        <v>10800072</v>
      </c>
      <c r="B22" s="452" t="s">
        <v>855</v>
      </c>
      <c r="C22" s="453">
        <v>271840800.38</v>
      </c>
    </row>
    <row r="23" spans="1:3">
      <c r="A23" s="452">
        <v>10800501</v>
      </c>
      <c r="B23" s="452" t="s">
        <v>527</v>
      </c>
      <c r="C23" s="453">
        <v>-3517649549.5900002</v>
      </c>
    </row>
    <row r="24" spans="1:3">
      <c r="A24" s="452">
        <v>10800502</v>
      </c>
      <c r="B24" s="452" t="s">
        <v>528</v>
      </c>
      <c r="C24" s="453">
        <v>-1307810422.8199999</v>
      </c>
    </row>
    <row r="25" spans="1:3">
      <c r="A25" s="452">
        <v>10800503</v>
      </c>
      <c r="B25" s="452" t="s">
        <v>1011</v>
      </c>
      <c r="C25" s="453">
        <v>-110159767.90000001</v>
      </c>
    </row>
    <row r="26" spans="1:3">
      <c r="A26" s="452">
        <v>10800541</v>
      </c>
      <c r="B26" s="452" t="s">
        <v>95</v>
      </c>
      <c r="C26" s="453">
        <v>10103962.789999999</v>
      </c>
    </row>
    <row r="27" spans="1:3">
      <c r="A27" s="452">
        <v>10800543</v>
      </c>
      <c r="B27" s="452" t="s">
        <v>96</v>
      </c>
      <c r="C27" s="453">
        <v>44974.16</v>
      </c>
    </row>
    <row r="28" spans="1:3">
      <c r="A28" s="452">
        <v>10800552</v>
      </c>
      <c r="B28" s="452" t="s">
        <v>1012</v>
      </c>
      <c r="C28" s="453">
        <v>4335653.3899999997</v>
      </c>
    </row>
    <row r="29" spans="1:3">
      <c r="A29" s="452">
        <v>11100501</v>
      </c>
      <c r="B29" s="452" t="s">
        <v>701</v>
      </c>
      <c r="C29" s="453">
        <v>-31918787.460000001</v>
      </c>
    </row>
    <row r="30" spans="1:3">
      <c r="A30" s="452">
        <v>11100502</v>
      </c>
      <c r="B30" s="452" t="s">
        <v>702</v>
      </c>
      <c r="C30" s="453">
        <v>-5906147.9299999997</v>
      </c>
    </row>
    <row r="31" spans="1:3">
      <c r="A31" s="452">
        <v>11100503</v>
      </c>
      <c r="B31" s="452" t="s">
        <v>703</v>
      </c>
      <c r="C31" s="453">
        <v>-93499863.950000003</v>
      </c>
    </row>
    <row r="32" spans="1:3">
      <c r="A32" s="452">
        <v>11400001</v>
      </c>
      <c r="B32" s="452" t="s">
        <v>220</v>
      </c>
      <c r="C32" s="453">
        <v>946172.25</v>
      </c>
    </row>
    <row r="33" spans="1:3">
      <c r="A33" s="452">
        <v>11400011</v>
      </c>
      <c r="B33" s="452" t="s">
        <v>1755</v>
      </c>
      <c r="C33" s="453">
        <v>302358.01</v>
      </c>
    </row>
    <row r="34" spans="1:3">
      <c r="A34" s="452">
        <v>11400031</v>
      </c>
      <c r="B34" s="452" t="s">
        <v>1442</v>
      </c>
      <c r="C34" s="453">
        <v>76622596.840000004</v>
      </c>
    </row>
    <row r="35" spans="1:3">
      <c r="A35" s="452">
        <v>11400061</v>
      </c>
      <c r="B35" s="452" t="s">
        <v>1355</v>
      </c>
      <c r="C35" s="453">
        <v>156960790.84</v>
      </c>
    </row>
    <row r="36" spans="1:3">
      <c r="A36" s="452">
        <v>11400071</v>
      </c>
      <c r="B36" s="452" t="s">
        <v>1850</v>
      </c>
      <c r="C36" s="453">
        <v>16950332.899999999</v>
      </c>
    </row>
    <row r="37" spans="1:3">
      <c r="A37" s="452">
        <v>11400091</v>
      </c>
      <c r="B37" s="452" t="s">
        <v>2394</v>
      </c>
      <c r="C37" s="453">
        <v>31009424.030000001</v>
      </c>
    </row>
    <row r="38" spans="1:3">
      <c r="A38" s="452">
        <v>11500001</v>
      </c>
      <c r="B38" s="452" t="s">
        <v>898</v>
      </c>
      <c r="C38" s="453">
        <v>-884539</v>
      </c>
    </row>
    <row r="39" spans="1:3">
      <c r="A39" s="452">
        <v>11500011</v>
      </c>
      <c r="B39" s="452" t="s">
        <v>609</v>
      </c>
      <c r="C39" s="453">
        <v>-302358.01</v>
      </c>
    </row>
    <row r="40" spans="1:3">
      <c r="A40" s="452">
        <v>11500031</v>
      </c>
      <c r="B40" s="452" t="s">
        <v>1280</v>
      </c>
      <c r="C40" s="453">
        <v>-59599813.659999996</v>
      </c>
    </row>
    <row r="41" spans="1:3">
      <c r="A41" s="452">
        <v>11500041</v>
      </c>
      <c r="B41" s="452" t="s">
        <v>1343</v>
      </c>
      <c r="C41" s="453">
        <v>-34490681.200000003</v>
      </c>
    </row>
    <row r="42" spans="1:3">
      <c r="A42" s="452">
        <v>11500051</v>
      </c>
      <c r="B42" s="452" t="s">
        <v>1851</v>
      </c>
      <c r="C42" s="453">
        <v>-16742620.119999999</v>
      </c>
    </row>
    <row r="43" spans="1:3">
      <c r="A43" s="452">
        <v>11500061</v>
      </c>
      <c r="B43" s="452" t="s">
        <v>2396</v>
      </c>
      <c r="C43" s="453">
        <v>-4054361.32</v>
      </c>
    </row>
    <row r="44" spans="1:3">
      <c r="A44" s="452">
        <v>11730002</v>
      </c>
      <c r="B44" s="452" t="s">
        <v>610</v>
      </c>
      <c r="C44" s="453">
        <v>8654564.4700000007</v>
      </c>
    </row>
    <row r="45" spans="1:3">
      <c r="A45" s="452">
        <v>12100503</v>
      </c>
      <c r="B45" s="452" t="s">
        <v>704</v>
      </c>
      <c r="C45" s="453">
        <v>76803.08</v>
      </c>
    </row>
    <row r="46" spans="1:3">
      <c r="A46" s="452">
        <v>12100513</v>
      </c>
      <c r="B46" s="452" t="s">
        <v>705</v>
      </c>
      <c r="C46" s="453">
        <v>3194142.97</v>
      </c>
    </row>
    <row r="47" spans="1:3">
      <c r="A47" s="452">
        <v>12200503</v>
      </c>
      <c r="B47" s="452" t="s">
        <v>706</v>
      </c>
      <c r="C47" s="453">
        <v>79713.38</v>
      </c>
    </row>
    <row r="48" spans="1:3">
      <c r="A48" s="452">
        <v>12310000</v>
      </c>
      <c r="B48" s="452" t="s">
        <v>798</v>
      </c>
      <c r="C48" s="453">
        <v>29740793</v>
      </c>
    </row>
    <row r="49" spans="1:3">
      <c r="A49" s="452">
        <v>12400043</v>
      </c>
      <c r="B49" s="452" t="s">
        <v>1088</v>
      </c>
      <c r="C49" s="453">
        <v>49011607.310000002</v>
      </c>
    </row>
    <row r="50" spans="1:3">
      <c r="A50" s="452">
        <v>12400503</v>
      </c>
      <c r="B50" s="452" t="s">
        <v>351</v>
      </c>
      <c r="C50" s="453">
        <v>433379.07</v>
      </c>
    </row>
    <row r="51" spans="1:3">
      <c r="A51" s="452">
        <v>12400542</v>
      </c>
      <c r="B51" s="452" t="s">
        <v>2994</v>
      </c>
      <c r="C51" s="453">
        <v>-7222800</v>
      </c>
    </row>
    <row r="52" spans="1:3">
      <c r="A52" s="452">
        <v>12400552</v>
      </c>
      <c r="B52" s="452" t="s">
        <v>2995</v>
      </c>
      <c r="C52" s="453">
        <v>7222800</v>
      </c>
    </row>
    <row r="53" spans="1:3">
      <c r="A53" s="452">
        <v>12400553</v>
      </c>
      <c r="B53" s="452" t="s">
        <v>1591</v>
      </c>
      <c r="C53" s="453">
        <v>1295113.1599999999</v>
      </c>
    </row>
    <row r="54" spans="1:3">
      <c r="A54" s="452">
        <v>12800001</v>
      </c>
      <c r="B54" s="452" t="s">
        <v>2192</v>
      </c>
      <c r="C54" s="453">
        <v>18500000</v>
      </c>
    </row>
    <row r="55" spans="1:3">
      <c r="A55" s="452">
        <v>12800011</v>
      </c>
      <c r="B55" s="452" t="s">
        <v>2384</v>
      </c>
      <c r="C55" s="453">
        <v>1662360.65</v>
      </c>
    </row>
    <row r="56" spans="1:3">
      <c r="A56" s="452">
        <v>13100543</v>
      </c>
      <c r="B56" s="452" t="s">
        <v>1438</v>
      </c>
      <c r="C56" s="453">
        <v>31728.23</v>
      </c>
    </row>
    <row r="57" spans="1:3">
      <c r="A57" s="452">
        <v>13100563</v>
      </c>
      <c r="B57" s="452" t="s">
        <v>2483</v>
      </c>
      <c r="C57" s="453">
        <v>1403962.02</v>
      </c>
    </row>
    <row r="58" spans="1:3">
      <c r="A58" s="452">
        <v>13100573</v>
      </c>
      <c r="B58" s="452" t="s">
        <v>538</v>
      </c>
      <c r="C58" s="453">
        <v>15317.15</v>
      </c>
    </row>
    <row r="59" spans="1:3">
      <c r="A59" s="452">
        <v>13101003</v>
      </c>
      <c r="B59" s="452" t="s">
        <v>2484</v>
      </c>
      <c r="C59" s="453">
        <v>5607220.5300000003</v>
      </c>
    </row>
    <row r="60" spans="1:3">
      <c r="A60" s="452">
        <v>13101023</v>
      </c>
      <c r="B60" s="452" t="s">
        <v>1559</v>
      </c>
      <c r="C60" s="453">
        <v>22469621.489999998</v>
      </c>
    </row>
    <row r="61" spans="1:3">
      <c r="A61" s="452">
        <v>13101033</v>
      </c>
      <c r="B61" s="452" t="s">
        <v>2486</v>
      </c>
      <c r="C61" s="453">
        <v>1028740.01</v>
      </c>
    </row>
    <row r="62" spans="1:3">
      <c r="A62" s="452">
        <v>13101093</v>
      </c>
      <c r="B62" s="452" t="s">
        <v>646</v>
      </c>
      <c r="C62" s="453">
        <v>-22498.2</v>
      </c>
    </row>
    <row r="63" spans="1:3">
      <c r="A63" s="452">
        <v>13101113</v>
      </c>
      <c r="B63" s="452" t="s">
        <v>272</v>
      </c>
      <c r="C63" s="453">
        <v>-13169727.470000001</v>
      </c>
    </row>
    <row r="64" spans="1:3">
      <c r="A64" s="452">
        <v>13101123</v>
      </c>
      <c r="B64" s="452" t="s">
        <v>188</v>
      </c>
      <c r="C64" s="453">
        <v>-1884272.95</v>
      </c>
    </row>
    <row r="65" spans="1:3">
      <c r="A65" s="452">
        <v>13101163</v>
      </c>
      <c r="B65" s="452" t="s">
        <v>408</v>
      </c>
      <c r="C65" s="453">
        <v>105025.22</v>
      </c>
    </row>
    <row r="66" spans="1:3">
      <c r="A66" s="452">
        <v>13101183</v>
      </c>
      <c r="B66" s="452" t="s">
        <v>1484</v>
      </c>
      <c r="C66" s="453">
        <v>2079462.68</v>
      </c>
    </row>
    <row r="67" spans="1:3">
      <c r="A67" s="452">
        <v>13101193</v>
      </c>
      <c r="B67" s="452" t="s">
        <v>2091</v>
      </c>
      <c r="C67" s="453">
        <v>27467.65</v>
      </c>
    </row>
    <row r="68" spans="1:3">
      <c r="A68" s="452">
        <v>13101253</v>
      </c>
      <c r="B68" s="452" t="s">
        <v>1878</v>
      </c>
      <c r="C68" s="453">
        <v>411582.32</v>
      </c>
    </row>
    <row r="69" spans="1:3">
      <c r="A69" s="452">
        <v>13109003</v>
      </c>
      <c r="B69" s="452" t="s">
        <v>2532</v>
      </c>
      <c r="C69" s="453">
        <v>10910.15</v>
      </c>
    </row>
    <row r="70" spans="1:3">
      <c r="A70" s="452">
        <v>13109013</v>
      </c>
      <c r="B70" s="452" t="s">
        <v>2533</v>
      </c>
      <c r="C70" s="453">
        <v>3866</v>
      </c>
    </row>
    <row r="71" spans="1:3">
      <c r="A71" s="452">
        <v>13400021</v>
      </c>
      <c r="B71" s="452" t="s">
        <v>1209</v>
      </c>
      <c r="C71" s="453">
        <v>9861609.4000000004</v>
      </c>
    </row>
    <row r="72" spans="1:3">
      <c r="A72" s="452">
        <v>13400031</v>
      </c>
      <c r="B72" s="452" t="s">
        <v>1210</v>
      </c>
      <c r="C72" s="453">
        <v>-9861609.4000000004</v>
      </c>
    </row>
    <row r="73" spans="1:3">
      <c r="A73" s="452">
        <v>13400073</v>
      </c>
      <c r="B73" s="452" t="s">
        <v>988</v>
      </c>
      <c r="C73" s="453">
        <v>1237090.52</v>
      </c>
    </row>
    <row r="74" spans="1:3">
      <c r="A74" s="452">
        <v>13400111</v>
      </c>
      <c r="B74" s="452" t="s">
        <v>1005</v>
      </c>
      <c r="C74" s="453">
        <v>25000</v>
      </c>
    </row>
    <row r="75" spans="1:3">
      <c r="A75" s="452">
        <v>13400123</v>
      </c>
      <c r="B75" s="452" t="s">
        <v>2015</v>
      </c>
      <c r="C75" s="453">
        <v>414211.93</v>
      </c>
    </row>
    <row r="76" spans="1:3">
      <c r="A76" s="452">
        <v>13400211</v>
      </c>
      <c r="B76" s="452" t="s">
        <v>2092</v>
      </c>
      <c r="C76" s="453">
        <v>52300</v>
      </c>
    </row>
    <row r="77" spans="1:3">
      <c r="A77" s="452">
        <v>13400241</v>
      </c>
      <c r="B77" s="452" t="s">
        <v>2741</v>
      </c>
      <c r="C77" s="453">
        <v>449616</v>
      </c>
    </row>
    <row r="78" spans="1:3">
      <c r="A78" s="452">
        <v>13400261</v>
      </c>
      <c r="B78" s="452" t="s">
        <v>2828</v>
      </c>
      <c r="C78" s="453">
        <v>78717</v>
      </c>
    </row>
    <row r="79" spans="1:3">
      <c r="A79" s="452">
        <v>13400271</v>
      </c>
      <c r="B79" s="452" t="s">
        <v>2185</v>
      </c>
      <c r="C79" s="453">
        <v>121770</v>
      </c>
    </row>
    <row r="80" spans="1:3">
      <c r="A80" s="452">
        <v>13400281</v>
      </c>
      <c r="B80" s="452" t="s">
        <v>2148</v>
      </c>
      <c r="C80" s="453">
        <v>50253</v>
      </c>
    </row>
    <row r="81" spans="1:3">
      <c r="A81" s="452">
        <v>13400311</v>
      </c>
      <c r="B81" s="452" t="s">
        <v>2565</v>
      </c>
      <c r="C81" s="453">
        <v>194700</v>
      </c>
    </row>
    <row r="82" spans="1:3">
      <c r="A82" s="452">
        <v>13400321</v>
      </c>
      <c r="B82" s="452" t="s">
        <v>2969</v>
      </c>
      <c r="C82" s="453">
        <v>44370</v>
      </c>
    </row>
    <row r="83" spans="1:3">
      <c r="A83" s="452">
        <v>13400332</v>
      </c>
      <c r="B83" s="452" t="s">
        <v>2895</v>
      </c>
      <c r="C83" s="453">
        <v>1195131.51</v>
      </c>
    </row>
    <row r="84" spans="1:3">
      <c r="A84" s="452">
        <v>13500003</v>
      </c>
      <c r="B84" s="452" t="s">
        <v>1272</v>
      </c>
      <c r="C84" s="453">
        <v>7534.56</v>
      </c>
    </row>
    <row r="85" spans="1:3">
      <c r="A85" s="452">
        <v>13500051</v>
      </c>
      <c r="B85" s="452" t="s">
        <v>309</v>
      </c>
      <c r="C85" s="453">
        <v>73353</v>
      </c>
    </row>
    <row r="86" spans="1:3">
      <c r="A86" s="452">
        <v>13500061</v>
      </c>
      <c r="B86" s="452" t="s">
        <v>1200</v>
      </c>
      <c r="C86" s="453">
        <v>1786010</v>
      </c>
    </row>
    <row r="87" spans="1:3">
      <c r="A87" s="452">
        <v>13500071</v>
      </c>
      <c r="B87" s="452" t="s">
        <v>1201</v>
      </c>
      <c r="C87" s="453">
        <v>1818485</v>
      </c>
    </row>
    <row r="88" spans="1:3">
      <c r="A88" s="452">
        <v>13500183</v>
      </c>
      <c r="B88" s="452" t="s">
        <v>2043</v>
      </c>
      <c r="C88" s="453">
        <v>100000</v>
      </c>
    </row>
    <row r="89" spans="1:3">
      <c r="A89" s="452">
        <v>13500201</v>
      </c>
      <c r="B89" s="452" t="s">
        <v>2386</v>
      </c>
      <c r="C89" s="453">
        <v>577634.57999999996</v>
      </c>
    </row>
    <row r="90" spans="1:3">
      <c r="A90" s="452">
        <v>14100311</v>
      </c>
      <c r="B90" s="452" t="s">
        <v>136</v>
      </c>
      <c r="C90" s="453">
        <v>3259692.33</v>
      </c>
    </row>
    <row r="91" spans="1:3">
      <c r="A91" s="452">
        <v>14200003</v>
      </c>
      <c r="B91" s="452" t="s">
        <v>300</v>
      </c>
      <c r="C91" s="452">
        <v>-498.1</v>
      </c>
    </row>
    <row r="92" spans="1:3">
      <c r="A92" s="452">
        <v>14200201</v>
      </c>
      <c r="B92" s="452" t="s">
        <v>2494</v>
      </c>
      <c r="C92" s="453">
        <v>139578542.46000001</v>
      </c>
    </row>
    <row r="93" spans="1:3">
      <c r="A93" s="452">
        <v>14200202</v>
      </c>
      <c r="B93" s="452" t="s">
        <v>2495</v>
      </c>
      <c r="C93" s="453">
        <v>46485918.270000003</v>
      </c>
    </row>
    <row r="94" spans="1:3">
      <c r="A94" s="452">
        <v>14200203</v>
      </c>
      <c r="B94" s="452" t="s">
        <v>2496</v>
      </c>
      <c r="C94" s="453">
        <v>-2502077.64</v>
      </c>
    </row>
    <row r="95" spans="1:3">
      <c r="A95" s="452">
        <v>14200213</v>
      </c>
      <c r="B95" s="452" t="s">
        <v>2513</v>
      </c>
      <c r="C95" s="453">
        <v>-24678.54</v>
      </c>
    </row>
    <row r="96" spans="1:3">
      <c r="A96" s="452">
        <v>14200223</v>
      </c>
      <c r="B96" s="452" t="s">
        <v>2514</v>
      </c>
      <c r="C96" s="453">
        <v>21822.79</v>
      </c>
    </row>
    <row r="97" spans="1:6">
      <c r="A97" s="452">
        <v>14200253</v>
      </c>
      <c r="B97" s="452" t="s">
        <v>2497</v>
      </c>
      <c r="C97" s="453">
        <v>-8044.29</v>
      </c>
    </row>
    <row r="98" spans="1:6">
      <c r="A98" s="452">
        <v>14300062</v>
      </c>
      <c r="B98" s="452" t="s">
        <v>2277</v>
      </c>
      <c r="C98" s="453">
        <v>6876923.5199999996</v>
      </c>
    </row>
    <row r="99" spans="1:6">
      <c r="A99" s="452">
        <v>14300072</v>
      </c>
      <c r="B99" s="452" t="s">
        <v>1633</v>
      </c>
      <c r="C99" s="453">
        <v>194026.61</v>
      </c>
    </row>
    <row r="100" spans="1:6">
      <c r="A100" s="452">
        <v>14300081</v>
      </c>
      <c r="B100" s="452" t="s">
        <v>443</v>
      </c>
      <c r="C100" s="453">
        <v>200745.52</v>
      </c>
    </row>
    <row r="101" spans="1:6">
      <c r="A101" s="452">
        <v>14300082</v>
      </c>
      <c r="B101" s="452" t="s">
        <v>2843</v>
      </c>
      <c r="C101" s="453">
        <v>194026.5</v>
      </c>
    </row>
    <row r="102" spans="1:6">
      <c r="A102" s="452">
        <v>14300141</v>
      </c>
      <c r="B102" s="452" t="s">
        <v>1530</v>
      </c>
      <c r="C102" s="453">
        <v>11239858.25</v>
      </c>
    </row>
    <row r="103" spans="1:6">
      <c r="A103" s="452">
        <v>14300151</v>
      </c>
      <c r="B103" s="452" t="s">
        <v>1531</v>
      </c>
      <c r="C103" s="453">
        <v>1170480.3600000001</v>
      </c>
    </row>
    <row r="104" spans="1:6">
      <c r="A104" s="452">
        <v>14300171</v>
      </c>
      <c r="B104" s="452" t="s">
        <v>678</v>
      </c>
      <c r="C104" s="453">
        <v>11024968.380000001</v>
      </c>
    </row>
    <row r="105" spans="1:6">
      <c r="A105" s="452">
        <v>14300241</v>
      </c>
      <c r="B105" s="452" t="s">
        <v>2613</v>
      </c>
      <c r="C105" s="453">
        <v>126769.45</v>
      </c>
    </row>
    <row r="106" spans="1:6">
      <c r="A106" s="452">
        <v>14300261</v>
      </c>
      <c r="B106" s="452" t="s">
        <v>416</v>
      </c>
      <c r="C106" s="453">
        <v>4274951.8</v>
      </c>
    </row>
    <row r="107" spans="1:6">
      <c r="A107" s="452">
        <v>14300333</v>
      </c>
      <c r="B107" s="452" t="s">
        <v>865</v>
      </c>
      <c r="C107" s="453">
        <v>44211.33</v>
      </c>
    </row>
    <row r="108" spans="1:6">
      <c r="A108" s="452">
        <v>14300703</v>
      </c>
      <c r="B108" s="452" t="s">
        <v>2498</v>
      </c>
      <c r="C108" s="453">
        <v>10088896.119999999</v>
      </c>
    </row>
    <row r="109" spans="1:6">
      <c r="A109" s="452">
        <v>14300713</v>
      </c>
      <c r="B109" s="452" t="s">
        <v>2499</v>
      </c>
      <c r="C109" s="453">
        <v>32842.47</v>
      </c>
    </row>
    <row r="110" spans="1:6">
      <c r="A110" s="456">
        <v>14300723</v>
      </c>
      <c r="B110" s="456" t="s">
        <v>3245</v>
      </c>
      <c r="C110" s="457">
        <v>45716.15</v>
      </c>
      <c r="D110" s="456"/>
      <c r="F110" s="456"/>
    </row>
    <row r="111" spans="1:6">
      <c r="A111" s="452">
        <v>14300733</v>
      </c>
      <c r="B111" s="452" t="s">
        <v>2500</v>
      </c>
      <c r="C111" s="453">
        <v>13114718.550000001</v>
      </c>
    </row>
    <row r="112" spans="1:6">
      <c r="A112" s="452">
        <v>14300743</v>
      </c>
      <c r="B112" s="452" t="s">
        <v>2501</v>
      </c>
      <c r="C112" s="453">
        <v>528473.42000000004</v>
      </c>
    </row>
    <row r="113" spans="1:3">
      <c r="A113" s="452">
        <v>14300763</v>
      </c>
      <c r="B113" s="452" t="s">
        <v>2466</v>
      </c>
      <c r="C113" s="453">
        <v>1512997.8</v>
      </c>
    </row>
    <row r="114" spans="1:3">
      <c r="A114" s="452">
        <v>14300921</v>
      </c>
      <c r="B114" s="452" t="s">
        <v>839</v>
      </c>
      <c r="C114" s="453">
        <v>690893.36</v>
      </c>
    </row>
    <row r="115" spans="1:3">
      <c r="A115" s="452">
        <v>14301022</v>
      </c>
      <c r="B115" s="452" t="s">
        <v>331</v>
      </c>
      <c r="C115" s="453">
        <v>2271444.19</v>
      </c>
    </row>
    <row r="116" spans="1:3">
      <c r="A116" s="452">
        <v>14301033</v>
      </c>
      <c r="B116" s="452" t="s">
        <v>2642</v>
      </c>
      <c r="C116" s="453">
        <v>88464.76</v>
      </c>
    </row>
    <row r="117" spans="1:3">
      <c r="A117" s="452">
        <v>14301041</v>
      </c>
      <c r="B117" s="452" t="s">
        <v>2688</v>
      </c>
      <c r="C117" s="452">
        <v>532</v>
      </c>
    </row>
    <row r="118" spans="1:3">
      <c r="A118" s="452">
        <v>14301043</v>
      </c>
      <c r="B118" s="452" t="s">
        <v>2985</v>
      </c>
      <c r="C118" s="453">
        <v>2035010.14</v>
      </c>
    </row>
    <row r="119" spans="1:3">
      <c r="A119" s="452">
        <v>14400311</v>
      </c>
      <c r="B119" s="452" t="s">
        <v>2502</v>
      </c>
      <c r="C119" s="453">
        <v>-5687139.2400000002</v>
      </c>
    </row>
    <row r="120" spans="1:3">
      <c r="A120" s="452">
        <v>14400312</v>
      </c>
      <c r="B120" s="452" t="s">
        <v>2503</v>
      </c>
      <c r="C120" s="453">
        <v>-1584671.08</v>
      </c>
    </row>
    <row r="121" spans="1:3">
      <c r="A121" s="452">
        <v>14400313</v>
      </c>
      <c r="B121" s="452" t="s">
        <v>2534</v>
      </c>
      <c r="C121" s="453">
        <v>-139486.87</v>
      </c>
    </row>
    <row r="122" spans="1:3">
      <c r="A122" s="452">
        <v>14400343</v>
      </c>
      <c r="B122" s="452" t="s">
        <v>1364</v>
      </c>
      <c r="C122" s="453">
        <v>-1679948.17</v>
      </c>
    </row>
    <row r="123" spans="1:3">
      <c r="A123" s="452">
        <v>14400353</v>
      </c>
      <c r="B123" s="452" t="s">
        <v>2504</v>
      </c>
      <c r="C123" s="453">
        <v>-526486.04</v>
      </c>
    </row>
    <row r="124" spans="1:3">
      <c r="A124" s="452">
        <v>14600000</v>
      </c>
      <c r="B124" s="452" t="s">
        <v>205</v>
      </c>
      <c r="C124" s="453">
        <v>877289.17</v>
      </c>
    </row>
    <row r="125" spans="1:3">
      <c r="A125" s="452">
        <v>15100021</v>
      </c>
      <c r="B125" s="452" t="s">
        <v>242</v>
      </c>
      <c r="C125" s="453">
        <v>5286845.1900000004</v>
      </c>
    </row>
    <row r="126" spans="1:3">
      <c r="A126" s="452">
        <v>15100031</v>
      </c>
      <c r="B126" s="452" t="s">
        <v>42</v>
      </c>
      <c r="C126" s="453">
        <v>5805124.7300000004</v>
      </c>
    </row>
    <row r="127" spans="1:3">
      <c r="A127" s="452">
        <v>15100041</v>
      </c>
      <c r="B127" s="452" t="s">
        <v>1120</v>
      </c>
      <c r="C127" s="453">
        <v>213977.93</v>
      </c>
    </row>
    <row r="128" spans="1:3">
      <c r="A128" s="452">
        <v>15100061</v>
      </c>
      <c r="B128" s="452" t="s">
        <v>866</v>
      </c>
      <c r="C128" s="453">
        <v>22029.03</v>
      </c>
    </row>
    <row r="129" spans="1:3">
      <c r="A129" s="452">
        <v>15100081</v>
      </c>
      <c r="B129" s="452" t="s">
        <v>1121</v>
      </c>
      <c r="C129" s="453">
        <v>1524021.41</v>
      </c>
    </row>
    <row r="130" spans="1:3">
      <c r="A130" s="452">
        <v>15100091</v>
      </c>
      <c r="B130" s="452" t="s">
        <v>2011</v>
      </c>
      <c r="C130" s="453">
        <v>1779873.66</v>
      </c>
    </row>
    <row r="131" spans="1:3">
      <c r="A131" s="452">
        <v>15100101</v>
      </c>
      <c r="B131" s="452" t="s">
        <v>192</v>
      </c>
      <c r="C131" s="453">
        <v>4320236.93</v>
      </c>
    </row>
    <row r="132" spans="1:3">
      <c r="A132" s="452">
        <v>15100122</v>
      </c>
      <c r="B132" s="452" t="s">
        <v>430</v>
      </c>
      <c r="C132" s="453">
        <v>296599.96000000002</v>
      </c>
    </row>
    <row r="133" spans="1:3">
      <c r="A133" s="452">
        <v>15100181</v>
      </c>
      <c r="B133" s="452" t="s">
        <v>1374</v>
      </c>
      <c r="C133" s="453">
        <v>131670.10999999999</v>
      </c>
    </row>
    <row r="134" spans="1:3">
      <c r="A134" s="452">
        <v>15100211</v>
      </c>
      <c r="B134" s="452" t="s">
        <v>150</v>
      </c>
      <c r="C134" s="453">
        <v>-92958.8</v>
      </c>
    </row>
    <row r="135" spans="1:3">
      <c r="A135" s="452">
        <v>15100221</v>
      </c>
      <c r="B135" s="452" t="s">
        <v>1356</v>
      </c>
      <c r="C135" s="453">
        <v>350388.41</v>
      </c>
    </row>
    <row r="136" spans="1:3">
      <c r="A136" s="452">
        <v>15100271</v>
      </c>
      <c r="B136" s="452" t="s">
        <v>2435</v>
      </c>
      <c r="C136" s="453">
        <v>2796687.21</v>
      </c>
    </row>
    <row r="137" spans="1:3">
      <c r="A137" s="452">
        <v>15100291</v>
      </c>
      <c r="B137" s="452" t="s">
        <v>3021</v>
      </c>
      <c r="C137" s="453">
        <v>392523.81</v>
      </c>
    </row>
    <row r="138" spans="1:3">
      <c r="A138" s="452">
        <v>15111001</v>
      </c>
      <c r="B138" s="452" t="s">
        <v>1281</v>
      </c>
      <c r="C138" s="453">
        <v>242754.92</v>
      </c>
    </row>
    <row r="139" spans="1:3">
      <c r="A139" s="452">
        <v>15400023</v>
      </c>
      <c r="B139" s="452" t="s">
        <v>1541</v>
      </c>
      <c r="C139" s="453">
        <v>10648854.279999999</v>
      </c>
    </row>
    <row r="140" spans="1:3">
      <c r="A140" s="452">
        <v>15400031</v>
      </c>
      <c r="B140" s="452" t="s">
        <v>1113</v>
      </c>
      <c r="C140" s="453">
        <v>5758062.54</v>
      </c>
    </row>
    <row r="141" spans="1:3">
      <c r="A141" s="452">
        <v>15400033</v>
      </c>
      <c r="B141" s="452" t="s">
        <v>1163</v>
      </c>
      <c r="C141" s="453">
        <v>-10642949.439999999</v>
      </c>
    </row>
    <row r="142" spans="1:3">
      <c r="A142" s="452">
        <v>15400041</v>
      </c>
      <c r="B142" s="452" t="s">
        <v>885</v>
      </c>
      <c r="C142" s="453">
        <v>4318569.03</v>
      </c>
    </row>
    <row r="143" spans="1:3">
      <c r="A143" s="452">
        <v>15400061</v>
      </c>
      <c r="B143" s="452" t="s">
        <v>1173</v>
      </c>
      <c r="C143" s="453">
        <v>18964261.010000002</v>
      </c>
    </row>
    <row r="144" spans="1:3">
      <c r="A144" s="452">
        <v>15400101</v>
      </c>
      <c r="B144" s="452" t="s">
        <v>553</v>
      </c>
      <c r="C144" s="453">
        <v>27508884.859999999</v>
      </c>
    </row>
    <row r="145" spans="1:3">
      <c r="A145" s="452">
        <v>15400102</v>
      </c>
      <c r="B145" s="452" t="s">
        <v>554</v>
      </c>
      <c r="C145" s="453">
        <v>5466156.9299999997</v>
      </c>
    </row>
    <row r="146" spans="1:3">
      <c r="A146" s="452">
        <v>15400103</v>
      </c>
      <c r="B146" s="452" t="s">
        <v>1177</v>
      </c>
      <c r="C146" s="453">
        <v>29907904.82</v>
      </c>
    </row>
    <row r="147" spans="1:3">
      <c r="A147" s="452">
        <v>15400181</v>
      </c>
      <c r="B147" s="452" t="s">
        <v>2391</v>
      </c>
      <c r="C147" s="453">
        <v>3818021.44</v>
      </c>
    </row>
    <row r="148" spans="1:3">
      <c r="A148" s="452">
        <v>15600003</v>
      </c>
      <c r="B148" s="452" t="s">
        <v>2695</v>
      </c>
      <c r="C148" s="453">
        <v>424429.3</v>
      </c>
    </row>
    <row r="149" spans="1:3">
      <c r="A149" s="452">
        <v>15810001</v>
      </c>
      <c r="B149" s="452" t="s">
        <v>2854</v>
      </c>
      <c r="C149" s="453">
        <v>4082.8</v>
      </c>
    </row>
    <row r="150" spans="1:3">
      <c r="A150" s="452">
        <v>16300023</v>
      </c>
      <c r="B150" s="452" t="s">
        <v>1221</v>
      </c>
      <c r="C150" s="453">
        <v>3182036.59</v>
      </c>
    </row>
    <row r="151" spans="1:3">
      <c r="A151" s="452">
        <v>16300063</v>
      </c>
      <c r="B151" s="452" t="s">
        <v>1222</v>
      </c>
      <c r="C151" s="453">
        <v>485395.85</v>
      </c>
    </row>
    <row r="152" spans="1:3">
      <c r="A152" s="452">
        <v>16410002</v>
      </c>
      <c r="B152" s="452" t="s">
        <v>1258</v>
      </c>
      <c r="C152" s="453">
        <v>11013138.880000001</v>
      </c>
    </row>
    <row r="153" spans="1:3">
      <c r="A153" s="452">
        <v>16410012</v>
      </c>
      <c r="B153" s="452" t="s">
        <v>752</v>
      </c>
      <c r="C153" s="453">
        <v>2742409.9</v>
      </c>
    </row>
    <row r="154" spans="1:3">
      <c r="A154" s="452">
        <v>16410022</v>
      </c>
      <c r="B154" s="452" t="s">
        <v>293</v>
      </c>
      <c r="C154" s="453">
        <v>16345638.359999999</v>
      </c>
    </row>
    <row r="155" spans="1:3">
      <c r="A155" s="452">
        <v>16420012</v>
      </c>
      <c r="B155" s="452" t="s">
        <v>110</v>
      </c>
      <c r="C155" s="453">
        <v>45176.84</v>
      </c>
    </row>
    <row r="156" spans="1:3">
      <c r="A156" s="452">
        <v>16500013</v>
      </c>
      <c r="B156" s="452" t="s">
        <v>3023</v>
      </c>
      <c r="C156" s="453">
        <v>2220280.0499999998</v>
      </c>
    </row>
    <row r="157" spans="1:3">
      <c r="A157" s="452">
        <v>16500063</v>
      </c>
      <c r="B157" s="452" t="s">
        <v>3024</v>
      </c>
      <c r="C157" s="453">
        <v>224921.02</v>
      </c>
    </row>
    <row r="158" spans="1:3">
      <c r="A158" s="452">
        <v>16500083</v>
      </c>
      <c r="B158" s="452" t="s">
        <v>3025</v>
      </c>
      <c r="C158" s="453">
        <v>2928207.5</v>
      </c>
    </row>
    <row r="159" spans="1:3">
      <c r="A159" s="452">
        <v>16500103</v>
      </c>
      <c r="B159" s="452" t="s">
        <v>3026</v>
      </c>
      <c r="C159" s="453">
        <v>20000</v>
      </c>
    </row>
    <row r="160" spans="1:3">
      <c r="A160" s="452">
        <v>16500143</v>
      </c>
      <c r="B160" s="452" t="s">
        <v>2286</v>
      </c>
      <c r="C160" s="453">
        <v>529010.06999999995</v>
      </c>
    </row>
    <row r="161" spans="1:3">
      <c r="A161" s="452">
        <v>16500153</v>
      </c>
      <c r="B161" s="452" t="s">
        <v>3237</v>
      </c>
      <c r="C161" s="453">
        <v>127321.93</v>
      </c>
    </row>
    <row r="162" spans="1:3">
      <c r="A162" s="452">
        <v>16500183</v>
      </c>
      <c r="B162" s="452" t="s">
        <v>3084</v>
      </c>
      <c r="C162" s="453">
        <v>312572.95</v>
      </c>
    </row>
    <row r="163" spans="1:3">
      <c r="A163" s="452">
        <v>16500283</v>
      </c>
      <c r="B163" s="452" t="s">
        <v>3032</v>
      </c>
      <c r="C163" s="453">
        <v>1974823.76</v>
      </c>
    </row>
    <row r="164" spans="1:3">
      <c r="A164" s="452">
        <v>16500321</v>
      </c>
      <c r="B164" s="452" t="s">
        <v>3027</v>
      </c>
      <c r="C164" s="453">
        <v>613930.9</v>
      </c>
    </row>
    <row r="165" spans="1:3">
      <c r="A165" s="452">
        <v>16500331</v>
      </c>
      <c r="B165" s="452" t="s">
        <v>3106</v>
      </c>
      <c r="C165" s="453">
        <v>780264.9</v>
      </c>
    </row>
    <row r="166" spans="1:3">
      <c r="A166" s="452">
        <v>16500333</v>
      </c>
      <c r="B166" s="452" t="s">
        <v>3033</v>
      </c>
      <c r="C166" s="452">
        <v>465</v>
      </c>
    </row>
    <row r="167" spans="1:3">
      <c r="A167" s="452">
        <v>16500351</v>
      </c>
      <c r="B167" s="452" t="s">
        <v>3119</v>
      </c>
      <c r="C167" s="453">
        <v>91391.62</v>
      </c>
    </row>
    <row r="168" spans="1:3">
      <c r="A168" s="452">
        <v>16500383</v>
      </c>
      <c r="B168" s="452" t="s">
        <v>3035</v>
      </c>
      <c r="C168" s="453">
        <v>256058.46</v>
      </c>
    </row>
    <row r="169" spans="1:3">
      <c r="A169" s="452">
        <v>16500413</v>
      </c>
      <c r="B169" s="452" t="s">
        <v>3036</v>
      </c>
      <c r="C169" s="453">
        <v>284291.68</v>
      </c>
    </row>
    <row r="170" spans="1:3">
      <c r="A170" s="452">
        <v>16500433</v>
      </c>
      <c r="B170" s="452" t="s">
        <v>3037</v>
      </c>
      <c r="C170" s="453">
        <v>212919.33</v>
      </c>
    </row>
    <row r="171" spans="1:3">
      <c r="A171" s="452">
        <v>16500443</v>
      </c>
      <c r="B171" s="452" t="s">
        <v>3038</v>
      </c>
      <c r="C171" s="453">
        <v>193725.26</v>
      </c>
    </row>
    <row r="172" spans="1:3">
      <c r="A172" s="452">
        <v>16500563</v>
      </c>
      <c r="B172" s="452" t="s">
        <v>3041</v>
      </c>
      <c r="C172" s="453">
        <v>87611.67</v>
      </c>
    </row>
    <row r="173" spans="1:3">
      <c r="A173" s="452">
        <v>16500583</v>
      </c>
      <c r="B173" s="452" t="s">
        <v>1006</v>
      </c>
      <c r="C173" s="453">
        <v>172812.35</v>
      </c>
    </row>
    <row r="174" spans="1:3">
      <c r="A174" s="452">
        <v>16500611</v>
      </c>
      <c r="B174" s="452" t="s">
        <v>3044</v>
      </c>
      <c r="C174" s="453">
        <v>417039</v>
      </c>
    </row>
    <row r="175" spans="1:3">
      <c r="A175" s="452">
        <v>16500612</v>
      </c>
      <c r="B175" s="452" t="s">
        <v>3045</v>
      </c>
      <c r="C175" s="453">
        <v>262418.3</v>
      </c>
    </row>
    <row r="176" spans="1:3">
      <c r="A176" s="452">
        <v>16500622</v>
      </c>
      <c r="B176" s="452" t="s">
        <v>3046</v>
      </c>
      <c r="C176" s="453">
        <v>50930.85</v>
      </c>
    </row>
    <row r="177" spans="1:3">
      <c r="A177" s="452">
        <v>16500623</v>
      </c>
      <c r="B177" s="452" t="s">
        <v>497</v>
      </c>
      <c r="C177" s="453">
        <v>66887.520000000004</v>
      </c>
    </row>
    <row r="178" spans="1:3">
      <c r="A178" s="452">
        <v>16500673</v>
      </c>
      <c r="B178" s="452" t="s">
        <v>3047</v>
      </c>
      <c r="C178" s="453">
        <v>132239.74</v>
      </c>
    </row>
    <row r="179" spans="1:3">
      <c r="A179" s="452">
        <v>16500693</v>
      </c>
      <c r="B179" s="452" t="s">
        <v>3050</v>
      </c>
      <c r="C179" s="453">
        <v>143703.31</v>
      </c>
    </row>
    <row r="180" spans="1:3">
      <c r="A180" s="452">
        <v>16500751</v>
      </c>
      <c r="B180" s="452" t="s">
        <v>1321</v>
      </c>
      <c r="C180" s="453">
        <v>6480.9</v>
      </c>
    </row>
    <row r="181" spans="1:3">
      <c r="A181" s="452">
        <v>16500753</v>
      </c>
      <c r="B181" s="452" t="s">
        <v>2077</v>
      </c>
      <c r="C181" s="453">
        <v>843618.76</v>
      </c>
    </row>
    <row r="182" spans="1:3">
      <c r="A182" s="452">
        <v>16500763</v>
      </c>
      <c r="B182" s="452" t="s">
        <v>2629</v>
      </c>
      <c r="C182" s="453">
        <v>19041.47</v>
      </c>
    </row>
    <row r="183" spans="1:3">
      <c r="A183" s="452">
        <v>16500783</v>
      </c>
      <c r="B183" s="452" t="s">
        <v>3055</v>
      </c>
      <c r="C183" s="453">
        <v>27085.919999999998</v>
      </c>
    </row>
    <row r="184" spans="1:3">
      <c r="A184" s="452">
        <v>16501003</v>
      </c>
      <c r="B184" s="452" t="s">
        <v>3059</v>
      </c>
      <c r="C184" s="453">
        <v>37070</v>
      </c>
    </row>
    <row r="185" spans="1:3">
      <c r="A185" s="452">
        <v>16501013</v>
      </c>
      <c r="B185" s="452" t="s">
        <v>1746</v>
      </c>
      <c r="C185" s="453">
        <v>90981.47</v>
      </c>
    </row>
    <row r="186" spans="1:3">
      <c r="A186" s="452">
        <v>16501051</v>
      </c>
      <c r="B186" s="452" t="s">
        <v>3060</v>
      </c>
      <c r="C186" s="453">
        <v>406825.65</v>
      </c>
    </row>
    <row r="187" spans="1:3">
      <c r="A187" s="452">
        <v>16501083</v>
      </c>
      <c r="B187" s="452" t="s">
        <v>3061</v>
      </c>
      <c r="C187" s="453">
        <v>15101.17</v>
      </c>
    </row>
    <row r="188" spans="1:3">
      <c r="A188" s="452">
        <v>16501103</v>
      </c>
      <c r="B188" s="452" t="s">
        <v>3062</v>
      </c>
      <c r="C188" s="453">
        <v>14127.29</v>
      </c>
    </row>
    <row r="189" spans="1:3">
      <c r="A189" s="452">
        <v>16502001</v>
      </c>
      <c r="B189" s="452" t="s">
        <v>3063</v>
      </c>
      <c r="C189" s="453">
        <v>35144</v>
      </c>
    </row>
    <row r="190" spans="1:3">
      <c r="A190" s="452">
        <v>16502013</v>
      </c>
      <c r="B190" s="452" t="s">
        <v>3085</v>
      </c>
      <c r="C190" s="453">
        <v>48935.4</v>
      </c>
    </row>
    <row r="191" spans="1:3">
      <c r="A191" s="452">
        <v>16502021</v>
      </c>
      <c r="B191" s="452" t="s">
        <v>3067</v>
      </c>
      <c r="C191" s="453">
        <v>54130</v>
      </c>
    </row>
    <row r="192" spans="1:3">
      <c r="A192" s="452">
        <v>16502023</v>
      </c>
      <c r="B192" s="452" t="s">
        <v>3068</v>
      </c>
      <c r="C192" s="453">
        <v>38230.639999999999</v>
      </c>
    </row>
    <row r="193" spans="1:6">
      <c r="A193" s="452">
        <v>16502053</v>
      </c>
      <c r="B193" s="452" t="s">
        <v>3070</v>
      </c>
      <c r="C193" s="453">
        <v>58906.79</v>
      </c>
    </row>
    <row r="194" spans="1:6">
      <c r="A194" s="452">
        <v>16502063</v>
      </c>
      <c r="B194" s="452" t="s">
        <v>3071</v>
      </c>
      <c r="C194" s="453">
        <v>100778.78</v>
      </c>
    </row>
    <row r="195" spans="1:6">
      <c r="A195" s="452">
        <v>16502113</v>
      </c>
      <c r="B195" s="452" t="s">
        <v>2815</v>
      </c>
      <c r="C195" s="453">
        <v>16767.23</v>
      </c>
    </row>
    <row r="196" spans="1:6">
      <c r="A196" s="452">
        <v>16502133</v>
      </c>
      <c r="B196" s="452" t="s">
        <v>3074</v>
      </c>
      <c r="C196" s="453">
        <v>32324.400000000001</v>
      </c>
    </row>
    <row r="197" spans="1:6">
      <c r="A197" s="452">
        <v>16502153</v>
      </c>
      <c r="B197" s="452" t="s">
        <v>3076</v>
      </c>
      <c r="C197" s="453">
        <v>56779.14</v>
      </c>
    </row>
    <row r="198" spans="1:6">
      <c r="A198" s="456">
        <v>16502163</v>
      </c>
      <c r="B198" s="456" t="s">
        <v>3077</v>
      </c>
      <c r="C198" s="457">
        <v>36332.1</v>
      </c>
      <c r="F198" s="456"/>
    </row>
    <row r="199" spans="1:6">
      <c r="A199" s="452">
        <v>16502181</v>
      </c>
      <c r="B199" s="452" t="s">
        <v>2338</v>
      </c>
      <c r="C199" s="453">
        <v>9164.11</v>
      </c>
    </row>
    <row r="200" spans="1:6">
      <c r="A200" s="452">
        <v>16502191</v>
      </c>
      <c r="B200" s="452" t="s">
        <v>2242</v>
      </c>
      <c r="C200" s="453">
        <v>345954.58</v>
      </c>
    </row>
    <row r="201" spans="1:6">
      <c r="A201" s="452">
        <v>16502201</v>
      </c>
      <c r="B201" s="452" t="s">
        <v>3087</v>
      </c>
      <c r="C201" s="453">
        <v>14084</v>
      </c>
    </row>
    <row r="202" spans="1:6">
      <c r="A202" s="452">
        <v>16502213</v>
      </c>
      <c r="B202" s="452" t="s">
        <v>3088</v>
      </c>
      <c r="C202" s="453">
        <v>41270</v>
      </c>
    </row>
    <row r="203" spans="1:6">
      <c r="A203" s="452">
        <v>16502221</v>
      </c>
      <c r="B203" s="452" t="s">
        <v>3042</v>
      </c>
      <c r="C203" s="453">
        <v>18023674.600000001</v>
      </c>
    </row>
    <row r="204" spans="1:6">
      <c r="A204" s="452">
        <v>16502231</v>
      </c>
      <c r="B204" s="452" t="s">
        <v>3043</v>
      </c>
      <c r="C204" s="453">
        <v>1748299.98</v>
      </c>
    </row>
    <row r="205" spans="1:6">
      <c r="A205" s="452">
        <v>16502241</v>
      </c>
      <c r="B205" s="452" t="s">
        <v>3089</v>
      </c>
      <c r="C205" s="453">
        <v>85982.52</v>
      </c>
    </row>
    <row r="206" spans="1:6">
      <c r="A206" s="452">
        <v>16502382</v>
      </c>
      <c r="B206" s="452" t="s">
        <v>3039</v>
      </c>
      <c r="C206" s="453">
        <v>2005486.25</v>
      </c>
    </row>
    <row r="207" spans="1:6">
      <c r="A207" s="452">
        <v>16502393</v>
      </c>
      <c r="B207" s="452" t="s">
        <v>3049</v>
      </c>
      <c r="C207" s="453">
        <v>15330</v>
      </c>
    </row>
    <row r="208" spans="1:6">
      <c r="A208" s="452">
        <v>16502403</v>
      </c>
      <c r="B208" s="452" t="s">
        <v>2830</v>
      </c>
      <c r="C208" s="453">
        <v>87600</v>
      </c>
    </row>
    <row r="209" spans="1:3">
      <c r="A209" s="452">
        <v>16502413</v>
      </c>
      <c r="B209" s="452" t="s">
        <v>3069</v>
      </c>
      <c r="C209" s="453">
        <v>60000</v>
      </c>
    </row>
    <row r="210" spans="1:3">
      <c r="A210" s="452">
        <v>16502423</v>
      </c>
      <c r="B210" s="452" t="s">
        <v>3075</v>
      </c>
      <c r="C210" s="453">
        <v>99653.16</v>
      </c>
    </row>
    <row r="211" spans="1:3">
      <c r="A211" s="452">
        <v>16502433</v>
      </c>
      <c r="B211" s="452" t="s">
        <v>3120</v>
      </c>
      <c r="C211" s="453">
        <v>40906.92</v>
      </c>
    </row>
    <row r="212" spans="1:3">
      <c r="A212" s="452">
        <v>16502443</v>
      </c>
      <c r="B212" s="452" t="s">
        <v>3126</v>
      </c>
      <c r="C212" s="453">
        <v>970217.52</v>
      </c>
    </row>
    <row r="213" spans="1:3">
      <c r="A213" s="452">
        <v>16502453</v>
      </c>
      <c r="B213" s="452" t="s">
        <v>3238</v>
      </c>
      <c r="C213" s="453">
        <v>148920</v>
      </c>
    </row>
    <row r="214" spans="1:3">
      <c r="A214" s="452">
        <v>16502463</v>
      </c>
      <c r="B214" s="452" t="s">
        <v>3127</v>
      </c>
      <c r="C214" s="453">
        <v>169907.38</v>
      </c>
    </row>
    <row r="215" spans="1:3">
      <c r="A215" s="452">
        <v>16504023</v>
      </c>
      <c r="B215" s="452" t="s">
        <v>3239</v>
      </c>
      <c r="C215" s="453">
        <v>409530</v>
      </c>
    </row>
    <row r="216" spans="1:3">
      <c r="A216" s="452">
        <v>16504063</v>
      </c>
      <c r="B216" s="452" t="s">
        <v>3078</v>
      </c>
      <c r="C216" s="453">
        <v>20440</v>
      </c>
    </row>
    <row r="217" spans="1:3">
      <c r="A217" s="452">
        <v>16504073</v>
      </c>
      <c r="B217" s="452" t="s">
        <v>3069</v>
      </c>
      <c r="C217" s="453">
        <v>70000</v>
      </c>
    </row>
    <row r="218" spans="1:3">
      <c r="A218" s="452">
        <v>16504083</v>
      </c>
      <c r="B218" s="452" t="s">
        <v>2830</v>
      </c>
      <c r="C218" s="453">
        <v>29200</v>
      </c>
    </row>
    <row r="219" spans="1:3">
      <c r="A219" s="452">
        <v>16504093</v>
      </c>
      <c r="B219" s="452" t="s">
        <v>3090</v>
      </c>
      <c r="C219" s="453">
        <v>290655.03000000003</v>
      </c>
    </row>
    <row r="220" spans="1:3">
      <c r="A220" s="452">
        <v>16504101</v>
      </c>
      <c r="B220" s="452" t="s">
        <v>2338</v>
      </c>
      <c r="C220" s="453">
        <v>105768</v>
      </c>
    </row>
    <row r="221" spans="1:3">
      <c r="A221" s="452">
        <v>16504112</v>
      </c>
      <c r="B221" s="452" t="s">
        <v>3091</v>
      </c>
      <c r="C221" s="453">
        <v>1218112.5</v>
      </c>
    </row>
    <row r="222" spans="1:3">
      <c r="A222" s="452">
        <v>16504221</v>
      </c>
      <c r="B222" s="452" t="s">
        <v>3087</v>
      </c>
      <c r="C222" s="453">
        <v>210002.5</v>
      </c>
    </row>
    <row r="223" spans="1:3">
      <c r="A223" s="452">
        <v>16504223</v>
      </c>
      <c r="B223" s="452" t="s">
        <v>3121</v>
      </c>
      <c r="C223" s="453">
        <v>105676.52</v>
      </c>
    </row>
    <row r="224" spans="1:3">
      <c r="A224" s="452">
        <v>16504231</v>
      </c>
      <c r="B224" s="452" t="s">
        <v>3092</v>
      </c>
      <c r="C224" s="453">
        <v>1164997.93</v>
      </c>
    </row>
    <row r="225" spans="1:3">
      <c r="A225" s="452">
        <v>16504233</v>
      </c>
      <c r="B225" s="452" t="s">
        <v>3126</v>
      </c>
      <c r="C225" s="453">
        <v>1536177.73</v>
      </c>
    </row>
    <row r="226" spans="1:3">
      <c r="A226" s="452">
        <v>16504241</v>
      </c>
      <c r="B226" s="452" t="s">
        <v>3093</v>
      </c>
      <c r="C226" s="453">
        <v>2520397.92</v>
      </c>
    </row>
    <row r="227" spans="1:3">
      <c r="A227" s="452">
        <v>16504251</v>
      </c>
      <c r="B227" s="452" t="s">
        <v>3094</v>
      </c>
      <c r="C227" s="453">
        <v>2294065.4900000002</v>
      </c>
    </row>
    <row r="228" spans="1:3">
      <c r="A228" s="452">
        <v>16504261</v>
      </c>
      <c r="B228" s="452" t="s">
        <v>3095</v>
      </c>
      <c r="C228" s="453">
        <v>1113461.23</v>
      </c>
    </row>
    <row r="229" spans="1:3">
      <c r="A229" s="452">
        <v>16504271</v>
      </c>
      <c r="B229" s="452" t="s">
        <v>3096</v>
      </c>
      <c r="C229" s="453">
        <v>1016145</v>
      </c>
    </row>
    <row r="230" spans="1:3">
      <c r="A230" s="452">
        <v>16504273</v>
      </c>
      <c r="B230" s="452" t="s">
        <v>3128</v>
      </c>
      <c r="C230" s="453">
        <v>297337.90999999997</v>
      </c>
    </row>
    <row r="231" spans="1:3">
      <c r="A231" s="452">
        <v>16580001</v>
      </c>
      <c r="B231" s="452" t="s">
        <v>3097</v>
      </c>
      <c r="C231" s="453">
        <v>-7955331.4299999997</v>
      </c>
    </row>
    <row r="232" spans="1:3">
      <c r="A232" s="452">
        <v>16580002</v>
      </c>
      <c r="B232" s="452" t="s">
        <v>3098</v>
      </c>
      <c r="C232" s="453">
        <v>-1218112.5</v>
      </c>
    </row>
    <row r="233" spans="1:3">
      <c r="A233" s="452">
        <v>16580003</v>
      </c>
      <c r="B233" s="452" t="s">
        <v>3099</v>
      </c>
      <c r="C233" s="453">
        <v>-2590089.71</v>
      </c>
    </row>
    <row r="234" spans="1:3">
      <c r="A234" s="452">
        <v>16590001</v>
      </c>
      <c r="B234" s="452" t="s">
        <v>3097</v>
      </c>
      <c r="C234" s="453">
        <v>7955331.4299999997</v>
      </c>
    </row>
    <row r="235" spans="1:3">
      <c r="A235" s="452">
        <v>16590002</v>
      </c>
      <c r="B235" s="452" t="s">
        <v>3100</v>
      </c>
      <c r="C235" s="453">
        <v>1218112.5</v>
      </c>
    </row>
    <row r="236" spans="1:3">
      <c r="A236" s="452">
        <v>16590003</v>
      </c>
      <c r="B236" s="452" t="s">
        <v>3099</v>
      </c>
      <c r="C236" s="453">
        <v>2590089.71</v>
      </c>
    </row>
    <row r="237" spans="1:3">
      <c r="A237" s="452">
        <v>17300001</v>
      </c>
      <c r="B237" s="452" t="s">
        <v>2278</v>
      </c>
      <c r="C237" s="453">
        <v>106834652.39</v>
      </c>
    </row>
    <row r="238" spans="1:3">
      <c r="A238" s="452">
        <v>17300002</v>
      </c>
      <c r="B238" s="452" t="s">
        <v>1607</v>
      </c>
      <c r="C238" s="453">
        <v>28672290.129999999</v>
      </c>
    </row>
    <row r="239" spans="1:3">
      <c r="A239" s="452">
        <v>17500001</v>
      </c>
      <c r="B239" s="452" t="s">
        <v>2365</v>
      </c>
      <c r="C239" s="453">
        <v>22332930.52</v>
      </c>
    </row>
    <row r="240" spans="1:3">
      <c r="A240" s="452">
        <v>17500002</v>
      </c>
      <c r="B240" s="452" t="s">
        <v>2366</v>
      </c>
      <c r="C240" s="453">
        <v>6268899.25</v>
      </c>
    </row>
    <row r="241" spans="1:3">
      <c r="A241" s="452">
        <v>17500011</v>
      </c>
      <c r="B241" s="452" t="s">
        <v>2367</v>
      </c>
      <c r="C241" s="453">
        <v>5356506.13</v>
      </c>
    </row>
    <row r="242" spans="1:3">
      <c r="A242" s="452">
        <v>17500012</v>
      </c>
      <c r="B242" s="452" t="s">
        <v>2368</v>
      </c>
      <c r="C242" s="453">
        <v>1807145.13</v>
      </c>
    </row>
    <row r="243" spans="1:3">
      <c r="A243" s="452">
        <v>18100003</v>
      </c>
      <c r="B243" s="452" t="s">
        <v>939</v>
      </c>
      <c r="C243" s="453">
        <v>206063.16</v>
      </c>
    </row>
    <row r="244" spans="1:3">
      <c r="A244" s="452">
        <v>18100093</v>
      </c>
      <c r="B244" s="452" t="s">
        <v>226</v>
      </c>
      <c r="C244" s="453">
        <v>42427.99</v>
      </c>
    </row>
    <row r="245" spans="1:3">
      <c r="A245" s="452">
        <v>18100203</v>
      </c>
      <c r="B245" s="452" t="s">
        <v>1794</v>
      </c>
      <c r="C245" s="453">
        <v>1558321.55</v>
      </c>
    </row>
    <row r="246" spans="1:3">
      <c r="A246" s="452">
        <v>18100213</v>
      </c>
      <c r="B246" s="452" t="s">
        <v>2920</v>
      </c>
      <c r="C246" s="453">
        <v>4379946.12</v>
      </c>
    </row>
    <row r="247" spans="1:3">
      <c r="A247" s="452">
        <v>18100223</v>
      </c>
      <c r="B247" s="452" t="s">
        <v>2557</v>
      </c>
      <c r="C247" s="453">
        <v>1220173.96</v>
      </c>
    </row>
    <row r="248" spans="1:3">
      <c r="A248" s="452">
        <v>18100233</v>
      </c>
      <c r="B248" s="452" t="s">
        <v>2561</v>
      </c>
      <c r="C248" s="453">
        <v>206202.32</v>
      </c>
    </row>
    <row r="249" spans="1:3">
      <c r="A249" s="452">
        <v>18100473</v>
      </c>
      <c r="B249" s="452" t="s">
        <v>1215</v>
      </c>
      <c r="C249" s="453">
        <v>1163521.2</v>
      </c>
    </row>
    <row r="250" spans="1:3">
      <c r="A250" s="452">
        <v>18100493</v>
      </c>
      <c r="B250" s="452" t="s">
        <v>669</v>
      </c>
      <c r="C250" s="453">
        <v>406685.42</v>
      </c>
    </row>
    <row r="251" spans="1:3">
      <c r="A251" s="452">
        <v>18100663</v>
      </c>
      <c r="B251" s="452" t="s">
        <v>2456</v>
      </c>
      <c r="C251" s="453">
        <v>720567.41</v>
      </c>
    </row>
    <row r="252" spans="1:3">
      <c r="A252" s="452">
        <v>18100673</v>
      </c>
      <c r="B252" s="452" t="s">
        <v>2459</v>
      </c>
      <c r="C252" s="453">
        <v>1298377.71</v>
      </c>
    </row>
    <row r="253" spans="1:3">
      <c r="A253" s="452">
        <v>18100923</v>
      </c>
      <c r="B253" s="452" t="s">
        <v>2199</v>
      </c>
      <c r="C253" s="453">
        <v>2204507.11</v>
      </c>
    </row>
    <row r="254" spans="1:3">
      <c r="A254" s="452">
        <v>18100933</v>
      </c>
      <c r="B254" s="452" t="s">
        <v>2200</v>
      </c>
      <c r="C254" s="453">
        <v>453456.66</v>
      </c>
    </row>
    <row r="255" spans="1:3">
      <c r="A255" s="452">
        <v>18101023</v>
      </c>
      <c r="B255" s="452" t="s">
        <v>1046</v>
      </c>
      <c r="C255" s="453">
        <v>1697046.2</v>
      </c>
    </row>
    <row r="256" spans="1:3">
      <c r="A256" s="452">
        <v>18101033</v>
      </c>
      <c r="B256" s="452" t="s">
        <v>1211</v>
      </c>
      <c r="C256" s="453">
        <v>1990775.31</v>
      </c>
    </row>
    <row r="257" spans="1:3">
      <c r="A257" s="452">
        <v>18101053</v>
      </c>
      <c r="B257" s="452" t="s">
        <v>1818</v>
      </c>
      <c r="C257" s="453">
        <v>415306.43</v>
      </c>
    </row>
    <row r="258" spans="1:3">
      <c r="A258" s="452">
        <v>18101083</v>
      </c>
      <c r="B258" s="452" t="s">
        <v>949</v>
      </c>
      <c r="C258" s="453">
        <v>446869.77</v>
      </c>
    </row>
    <row r="259" spans="1:3">
      <c r="A259" s="452">
        <v>18101093</v>
      </c>
      <c r="B259" s="452" t="s">
        <v>950</v>
      </c>
      <c r="C259" s="453">
        <v>344284.08</v>
      </c>
    </row>
    <row r="260" spans="1:3">
      <c r="A260" s="452">
        <v>18101113</v>
      </c>
      <c r="B260" s="452" t="s">
        <v>1523</v>
      </c>
      <c r="C260" s="453">
        <v>2760288.01</v>
      </c>
    </row>
    <row r="261" spans="1:3">
      <c r="A261" s="452">
        <v>18101123</v>
      </c>
      <c r="B261" s="452" t="s">
        <v>1954</v>
      </c>
      <c r="C261" s="453">
        <v>2679941.31</v>
      </c>
    </row>
    <row r="262" spans="1:3">
      <c r="A262" s="452">
        <v>18101133</v>
      </c>
      <c r="B262" s="452" t="s">
        <v>1955</v>
      </c>
      <c r="C262" s="453">
        <v>2077420.84</v>
      </c>
    </row>
    <row r="263" spans="1:3">
      <c r="A263" s="452">
        <v>18101143</v>
      </c>
      <c r="B263" s="452" t="s">
        <v>2057</v>
      </c>
      <c r="C263" s="453">
        <v>2549065.36</v>
      </c>
    </row>
    <row r="264" spans="1:3">
      <c r="A264" s="452">
        <v>18210231</v>
      </c>
      <c r="B264" s="452" t="s">
        <v>1670</v>
      </c>
      <c r="C264" s="453">
        <v>19235103</v>
      </c>
    </row>
    <row r="265" spans="1:3">
      <c r="A265" s="452">
        <v>18210261</v>
      </c>
      <c r="B265" s="452" t="s">
        <v>2024</v>
      </c>
      <c r="C265" s="453">
        <v>50185.88</v>
      </c>
    </row>
    <row r="266" spans="1:3">
      <c r="A266" s="452">
        <v>18210281</v>
      </c>
      <c r="B266" s="452" t="s">
        <v>2239</v>
      </c>
      <c r="C266" s="453">
        <v>60295490.299999997</v>
      </c>
    </row>
    <row r="267" spans="1:3">
      <c r="A267" s="452">
        <v>18210291</v>
      </c>
      <c r="B267" s="452" t="s">
        <v>2305</v>
      </c>
      <c r="C267" s="453">
        <v>-656443.23</v>
      </c>
    </row>
    <row r="268" spans="1:3">
      <c r="A268" s="452">
        <v>18210301</v>
      </c>
      <c r="B268" s="452" t="s">
        <v>2832</v>
      </c>
      <c r="C268" s="453">
        <v>18185772.66</v>
      </c>
    </row>
    <row r="269" spans="1:3">
      <c r="A269" s="452">
        <v>18210311</v>
      </c>
      <c r="B269" s="452" t="s">
        <v>2989</v>
      </c>
      <c r="C269" s="453">
        <v>24124865.93</v>
      </c>
    </row>
    <row r="270" spans="1:3">
      <c r="A270" s="452">
        <v>18210321</v>
      </c>
      <c r="B270" s="452" t="s">
        <v>3129</v>
      </c>
      <c r="C270" s="453">
        <v>4606263.4400000004</v>
      </c>
    </row>
    <row r="271" spans="1:3">
      <c r="A271" s="452">
        <v>18220011</v>
      </c>
      <c r="B271" s="452" t="s">
        <v>457</v>
      </c>
      <c r="C271" s="453">
        <v>65708856.939999998</v>
      </c>
    </row>
    <row r="272" spans="1:3">
      <c r="A272" s="452">
        <v>18220021</v>
      </c>
      <c r="B272" s="452" t="s">
        <v>1085</v>
      </c>
      <c r="C272" s="453">
        <v>743111.53</v>
      </c>
    </row>
    <row r="273" spans="1:3">
      <c r="A273" s="452">
        <v>18220031</v>
      </c>
      <c r="B273" s="452" t="s">
        <v>243</v>
      </c>
      <c r="C273" s="453">
        <v>-18818583.699999999</v>
      </c>
    </row>
    <row r="274" spans="1:3">
      <c r="A274" s="452">
        <v>18220041</v>
      </c>
      <c r="B274" s="452" t="s">
        <v>1257</v>
      </c>
      <c r="C274" s="453">
        <v>-18496937.239999998</v>
      </c>
    </row>
    <row r="275" spans="1:3">
      <c r="A275" s="452">
        <v>18220061</v>
      </c>
      <c r="B275" s="452" t="s">
        <v>1415</v>
      </c>
      <c r="C275" s="453">
        <v>-30211680.609999999</v>
      </c>
    </row>
    <row r="276" spans="1:3">
      <c r="A276" s="452">
        <v>18220091</v>
      </c>
      <c r="B276" s="452" t="s">
        <v>2231</v>
      </c>
      <c r="C276" s="453">
        <v>140739.47</v>
      </c>
    </row>
    <row r="277" spans="1:3">
      <c r="A277" s="452">
        <v>18220101</v>
      </c>
      <c r="B277" s="452" t="s">
        <v>2845</v>
      </c>
      <c r="C277" s="453">
        <v>9156182.8399999999</v>
      </c>
    </row>
    <row r="278" spans="1:3">
      <c r="A278" s="452">
        <v>18230002</v>
      </c>
      <c r="B278" s="452" t="s">
        <v>2</v>
      </c>
      <c r="C278" s="453">
        <v>1659064.15</v>
      </c>
    </row>
    <row r="279" spans="1:3">
      <c r="A279" s="452">
        <v>18230021</v>
      </c>
      <c r="B279" s="452" t="s">
        <v>575</v>
      </c>
      <c r="C279" s="453">
        <v>38058394.75</v>
      </c>
    </row>
    <row r="280" spans="1:3">
      <c r="A280" s="452">
        <v>18230031</v>
      </c>
      <c r="B280" s="452" t="s">
        <v>1260</v>
      </c>
      <c r="C280" s="453">
        <v>51169744.649999999</v>
      </c>
    </row>
    <row r="281" spans="1:3">
      <c r="A281" s="452">
        <v>18230032</v>
      </c>
      <c r="B281" s="452" t="s">
        <v>829</v>
      </c>
      <c r="C281" s="453">
        <v>5118002.0199999996</v>
      </c>
    </row>
    <row r="282" spans="1:3">
      <c r="A282" s="452">
        <v>18230041</v>
      </c>
      <c r="B282" s="452" t="s">
        <v>720</v>
      </c>
      <c r="C282" s="453">
        <v>21589277</v>
      </c>
    </row>
    <row r="283" spans="1:3">
      <c r="A283" s="452">
        <v>18230042</v>
      </c>
      <c r="B283" s="452" t="s">
        <v>1566</v>
      </c>
      <c r="C283" s="453">
        <v>1947952.78</v>
      </c>
    </row>
    <row r="284" spans="1:3">
      <c r="A284" s="452">
        <v>18230051</v>
      </c>
      <c r="B284" s="452" t="s">
        <v>721</v>
      </c>
      <c r="C284" s="453">
        <v>-16958230.48</v>
      </c>
    </row>
    <row r="285" spans="1:3">
      <c r="A285" s="452">
        <v>18230061</v>
      </c>
      <c r="B285" s="452" t="s">
        <v>631</v>
      </c>
      <c r="C285" s="453">
        <v>1119810</v>
      </c>
    </row>
    <row r="286" spans="1:3">
      <c r="A286" s="452">
        <v>18230071</v>
      </c>
      <c r="B286" s="452" t="s">
        <v>970</v>
      </c>
      <c r="C286" s="453">
        <v>113632921</v>
      </c>
    </row>
    <row r="287" spans="1:3">
      <c r="A287" s="452">
        <v>18230081</v>
      </c>
      <c r="B287" s="452" t="s">
        <v>932</v>
      </c>
      <c r="C287" s="453">
        <v>-109812507.98999999</v>
      </c>
    </row>
    <row r="288" spans="1:3">
      <c r="A288" s="452">
        <v>18230311</v>
      </c>
      <c r="B288" s="452" t="s">
        <v>1489</v>
      </c>
      <c r="C288" s="453">
        <v>30000</v>
      </c>
    </row>
    <row r="289" spans="1:3">
      <c r="A289" s="452">
        <v>18230351</v>
      </c>
      <c r="B289" s="452" t="s">
        <v>221</v>
      </c>
      <c r="C289" s="453">
        <v>109274345.2</v>
      </c>
    </row>
    <row r="290" spans="1:3">
      <c r="A290" s="452">
        <v>18230401</v>
      </c>
      <c r="B290" s="452" t="s">
        <v>2250</v>
      </c>
      <c r="C290" s="453">
        <v>13262.01</v>
      </c>
    </row>
    <row r="291" spans="1:3">
      <c r="A291" s="452">
        <v>18230621</v>
      </c>
      <c r="B291" s="452" t="s">
        <v>1277</v>
      </c>
      <c r="C291" s="453">
        <v>-16380345.529999999</v>
      </c>
    </row>
    <row r="292" spans="1:3">
      <c r="A292" s="452">
        <v>18230631</v>
      </c>
      <c r="B292" s="452" t="s">
        <v>1795</v>
      </c>
      <c r="C292" s="453">
        <v>69852577.170000002</v>
      </c>
    </row>
    <row r="293" spans="1:3">
      <c r="A293" s="452">
        <v>18230691</v>
      </c>
      <c r="B293" s="452" t="s">
        <v>1290</v>
      </c>
      <c r="C293" s="453">
        <v>-474402.14</v>
      </c>
    </row>
    <row r="294" spans="1:3">
      <c r="A294" s="452">
        <v>18230771</v>
      </c>
      <c r="B294" s="452" t="s">
        <v>873</v>
      </c>
      <c r="C294" s="453">
        <v>8499761</v>
      </c>
    </row>
    <row r="295" spans="1:3">
      <c r="A295" s="452">
        <v>18230781</v>
      </c>
      <c r="B295" s="452" t="s">
        <v>788</v>
      </c>
      <c r="C295" s="453">
        <v>-8499761</v>
      </c>
    </row>
    <row r="296" spans="1:3">
      <c r="A296" s="452">
        <v>18230791</v>
      </c>
      <c r="B296" s="452" t="s">
        <v>379</v>
      </c>
      <c r="C296" s="453">
        <v>3858376</v>
      </c>
    </row>
    <row r="297" spans="1:3">
      <c r="A297" s="452">
        <v>18230971</v>
      </c>
      <c r="B297" s="452" t="s">
        <v>1383</v>
      </c>
      <c r="C297" s="453">
        <v>2749643.08</v>
      </c>
    </row>
    <row r="298" spans="1:3">
      <c r="A298" s="452">
        <v>18231051</v>
      </c>
      <c r="B298" s="452" t="s">
        <v>2039</v>
      </c>
      <c r="C298" s="453">
        <v>-34827817</v>
      </c>
    </row>
    <row r="299" spans="1:3">
      <c r="A299" s="452">
        <v>18231061</v>
      </c>
      <c r="B299" s="452" t="s">
        <v>2040</v>
      </c>
      <c r="C299" s="453">
        <v>34827817</v>
      </c>
    </row>
    <row r="300" spans="1:3">
      <c r="A300" s="452">
        <v>18231081</v>
      </c>
      <c r="B300" s="452" t="s">
        <v>2237</v>
      </c>
      <c r="C300" s="453">
        <v>-25644564</v>
      </c>
    </row>
    <row r="301" spans="1:3">
      <c r="A301" s="452">
        <v>18231091</v>
      </c>
      <c r="B301" s="452" t="s">
        <v>2238</v>
      </c>
      <c r="C301" s="453">
        <v>25644564</v>
      </c>
    </row>
    <row r="302" spans="1:3">
      <c r="A302" s="452">
        <v>18231141</v>
      </c>
      <c r="B302" s="452" t="s">
        <v>2461</v>
      </c>
      <c r="C302" s="453">
        <v>-37811937</v>
      </c>
    </row>
    <row r="303" spans="1:3">
      <c r="A303" s="452">
        <v>18231151</v>
      </c>
      <c r="B303" s="452" t="s">
        <v>2462</v>
      </c>
      <c r="C303" s="453">
        <v>37811937</v>
      </c>
    </row>
    <row r="304" spans="1:3">
      <c r="A304" s="452">
        <v>18231161</v>
      </c>
      <c r="B304" s="452" t="s">
        <v>2724</v>
      </c>
      <c r="C304" s="453">
        <v>40127111</v>
      </c>
    </row>
    <row r="305" spans="1:3">
      <c r="A305" s="452">
        <v>18231171</v>
      </c>
      <c r="B305" s="452" t="s">
        <v>2725</v>
      </c>
      <c r="C305" s="453">
        <v>-40127111</v>
      </c>
    </row>
    <row r="306" spans="1:3">
      <c r="A306" s="452">
        <v>18231181</v>
      </c>
      <c r="B306" s="452" t="s">
        <v>2878</v>
      </c>
      <c r="C306" s="453">
        <v>8733855</v>
      </c>
    </row>
    <row r="307" spans="1:3">
      <c r="A307" s="452">
        <v>18231191</v>
      </c>
      <c r="B307" s="452" t="s">
        <v>2879</v>
      </c>
      <c r="C307" s="453">
        <v>-8733855</v>
      </c>
    </row>
    <row r="308" spans="1:3">
      <c r="A308" s="452">
        <v>18231241</v>
      </c>
      <c r="B308" s="452" t="s">
        <v>3130</v>
      </c>
      <c r="C308" s="453">
        <v>465000</v>
      </c>
    </row>
    <row r="309" spans="1:3">
      <c r="A309" s="452">
        <v>18231251</v>
      </c>
      <c r="B309" s="452" t="s">
        <v>3240</v>
      </c>
      <c r="C309" s="453">
        <v>1431</v>
      </c>
    </row>
    <row r="310" spans="1:3">
      <c r="A310" s="452">
        <v>18232221</v>
      </c>
      <c r="B310" s="452" t="s">
        <v>1490</v>
      </c>
      <c r="C310" s="453">
        <v>199475.25</v>
      </c>
    </row>
    <row r="311" spans="1:3">
      <c r="A311" s="452">
        <v>18232251</v>
      </c>
      <c r="B311" s="452" t="s">
        <v>1491</v>
      </c>
      <c r="C311" s="453">
        <v>2145241.61</v>
      </c>
    </row>
    <row r="312" spans="1:3">
      <c r="A312" s="452">
        <v>18232261</v>
      </c>
      <c r="B312" s="452" t="s">
        <v>1524</v>
      </c>
      <c r="C312" s="453">
        <v>545580.69999999995</v>
      </c>
    </row>
    <row r="313" spans="1:3">
      <c r="A313" s="452">
        <v>18232271</v>
      </c>
      <c r="B313" s="452" t="s">
        <v>1492</v>
      </c>
      <c r="C313" s="453">
        <v>371705.94</v>
      </c>
    </row>
    <row r="314" spans="1:3">
      <c r="A314" s="452">
        <v>18232301</v>
      </c>
      <c r="B314" s="452" t="s">
        <v>2306</v>
      </c>
      <c r="C314" s="453">
        <v>68403118.370000005</v>
      </c>
    </row>
    <row r="315" spans="1:3">
      <c r="A315" s="452">
        <v>18232311</v>
      </c>
      <c r="B315" s="452" t="s">
        <v>2307</v>
      </c>
      <c r="C315" s="453">
        <v>14457819</v>
      </c>
    </row>
    <row r="316" spans="1:3">
      <c r="A316" s="452">
        <v>18232321</v>
      </c>
      <c r="B316" s="452" t="s">
        <v>2308</v>
      </c>
      <c r="C316" s="453">
        <v>1791666.44</v>
      </c>
    </row>
    <row r="317" spans="1:3">
      <c r="A317" s="452">
        <v>18233061</v>
      </c>
      <c r="B317" s="452" t="s">
        <v>1493</v>
      </c>
      <c r="C317" s="453">
        <v>20000</v>
      </c>
    </row>
    <row r="318" spans="1:3">
      <c r="A318" s="452">
        <v>18233091</v>
      </c>
      <c r="B318" s="452" t="s">
        <v>1494</v>
      </c>
      <c r="C318" s="453">
        <v>198092.16</v>
      </c>
    </row>
    <row r="319" spans="1:3">
      <c r="A319" s="452">
        <v>18235521</v>
      </c>
      <c r="B319" s="452" t="s">
        <v>1926</v>
      </c>
      <c r="C319" s="453">
        <v>25318385.879999999</v>
      </c>
    </row>
    <row r="320" spans="1:3">
      <c r="A320" s="452">
        <v>18236021</v>
      </c>
      <c r="B320" s="452" t="s">
        <v>44</v>
      </c>
      <c r="C320" s="453">
        <v>15256064.07</v>
      </c>
    </row>
    <row r="321" spans="1:3">
      <c r="A321" s="452">
        <v>18236031</v>
      </c>
      <c r="B321" s="452" t="s">
        <v>45</v>
      </c>
      <c r="C321" s="453">
        <v>2873005.76</v>
      </c>
    </row>
    <row r="322" spans="1:3">
      <c r="A322" s="452">
        <v>18236041</v>
      </c>
      <c r="B322" s="452" t="s">
        <v>46</v>
      </c>
      <c r="C322" s="453">
        <v>-228709.77</v>
      </c>
    </row>
    <row r="323" spans="1:3">
      <c r="A323" s="452">
        <v>18236051</v>
      </c>
      <c r="B323" s="452" t="s">
        <v>1212</v>
      </c>
      <c r="C323" s="453">
        <v>107024.51</v>
      </c>
    </row>
    <row r="324" spans="1:3">
      <c r="A324" s="452">
        <v>18236061</v>
      </c>
      <c r="B324" s="452" t="s">
        <v>322</v>
      </c>
      <c r="C324" s="453">
        <v>1031542.85</v>
      </c>
    </row>
    <row r="325" spans="1:3">
      <c r="A325" s="452">
        <v>18236071</v>
      </c>
      <c r="B325" s="452" t="s">
        <v>323</v>
      </c>
      <c r="C325" s="453">
        <v>671052.84</v>
      </c>
    </row>
    <row r="326" spans="1:3">
      <c r="A326" s="452">
        <v>18236091</v>
      </c>
      <c r="B326" s="452" t="s">
        <v>1384</v>
      </c>
      <c r="C326" s="453">
        <v>-100555.3</v>
      </c>
    </row>
    <row r="327" spans="1:3">
      <c r="A327" s="452">
        <v>18236101</v>
      </c>
      <c r="B327" s="452" t="s">
        <v>1417</v>
      </c>
      <c r="C327" s="453">
        <v>3769772.47</v>
      </c>
    </row>
    <row r="328" spans="1:3">
      <c r="A328" s="452">
        <v>18236111</v>
      </c>
      <c r="B328" s="452" t="s">
        <v>2747</v>
      </c>
      <c r="C328" s="453">
        <v>-2126781.98</v>
      </c>
    </row>
    <row r="329" spans="1:3">
      <c r="A329" s="452">
        <v>18237112</v>
      </c>
      <c r="B329" s="452" t="s">
        <v>633</v>
      </c>
      <c r="C329" s="453">
        <v>279321.2</v>
      </c>
    </row>
    <row r="330" spans="1:3">
      <c r="A330" s="452">
        <v>18237122</v>
      </c>
      <c r="B330" s="452" t="s">
        <v>961</v>
      </c>
      <c r="C330" s="453">
        <v>169602.13</v>
      </c>
    </row>
    <row r="331" spans="1:3">
      <c r="A331" s="452">
        <v>18237132</v>
      </c>
      <c r="B331" s="452" t="s">
        <v>58</v>
      </c>
      <c r="C331" s="453">
        <v>133750.43</v>
      </c>
    </row>
    <row r="332" spans="1:3">
      <c r="A332" s="452">
        <v>18237142</v>
      </c>
      <c r="B332" s="452" t="s">
        <v>59</v>
      </c>
      <c r="C332" s="453">
        <v>53995.63</v>
      </c>
    </row>
    <row r="333" spans="1:3">
      <c r="A333" s="452">
        <v>18237152</v>
      </c>
      <c r="B333" s="452" t="s">
        <v>318</v>
      </c>
      <c r="C333" s="453">
        <v>67987.45</v>
      </c>
    </row>
    <row r="334" spans="1:3">
      <c r="A334" s="452">
        <v>18238031</v>
      </c>
      <c r="B334" s="452" t="s">
        <v>2603</v>
      </c>
      <c r="C334" s="453">
        <v>22706915.190000001</v>
      </c>
    </row>
    <row r="335" spans="1:3">
      <c r="A335" s="452">
        <v>18238032</v>
      </c>
      <c r="B335" s="452" t="s">
        <v>2603</v>
      </c>
      <c r="C335" s="453">
        <v>8152229.29</v>
      </c>
    </row>
    <row r="336" spans="1:3">
      <c r="A336" s="452">
        <v>18238041</v>
      </c>
      <c r="B336" s="452" t="s">
        <v>2604</v>
      </c>
      <c r="C336" s="453">
        <v>13328696</v>
      </c>
    </row>
    <row r="337" spans="1:3">
      <c r="A337" s="452">
        <v>18238042</v>
      </c>
      <c r="B337" s="452" t="s">
        <v>2605</v>
      </c>
      <c r="C337" s="453">
        <v>2718706</v>
      </c>
    </row>
    <row r="338" spans="1:3">
      <c r="A338" s="452">
        <v>18238141</v>
      </c>
      <c r="B338" s="452" t="s">
        <v>2783</v>
      </c>
      <c r="C338" s="453">
        <v>22959219.059999999</v>
      </c>
    </row>
    <row r="339" spans="1:3">
      <c r="A339" s="452">
        <v>18238142</v>
      </c>
      <c r="B339" s="452" t="s">
        <v>2782</v>
      </c>
      <c r="C339" s="453">
        <v>53650765.159999996</v>
      </c>
    </row>
    <row r="340" spans="1:3">
      <c r="A340" s="452">
        <v>18238151</v>
      </c>
      <c r="B340" s="452" t="s">
        <v>2674</v>
      </c>
      <c r="C340" s="453">
        <v>6875588.1100000003</v>
      </c>
    </row>
    <row r="341" spans="1:3">
      <c r="A341" s="452">
        <v>18238152</v>
      </c>
      <c r="B341" s="452" t="s">
        <v>2618</v>
      </c>
      <c r="C341" s="453">
        <v>8044826.0599999996</v>
      </c>
    </row>
    <row r="342" spans="1:3">
      <c r="A342" s="452">
        <v>18238161</v>
      </c>
      <c r="B342" s="452" t="s">
        <v>2602</v>
      </c>
      <c r="C342" s="453">
        <v>391673.33</v>
      </c>
    </row>
    <row r="343" spans="1:3">
      <c r="A343" s="452">
        <v>18238162</v>
      </c>
      <c r="B343" s="452" t="s">
        <v>2849</v>
      </c>
      <c r="C343" s="453">
        <v>942032.7</v>
      </c>
    </row>
    <row r="344" spans="1:3">
      <c r="A344" s="452">
        <v>18238171</v>
      </c>
      <c r="B344" s="452" t="s">
        <v>2766</v>
      </c>
      <c r="C344" s="453">
        <v>147289.21</v>
      </c>
    </row>
    <row r="345" spans="1:3">
      <c r="A345" s="452">
        <v>18238172</v>
      </c>
      <c r="B345" s="452" t="s">
        <v>2619</v>
      </c>
      <c r="C345" s="453">
        <v>229451.07</v>
      </c>
    </row>
    <row r="346" spans="1:3">
      <c r="A346" s="452">
        <v>18238181</v>
      </c>
      <c r="B346" s="452" t="s">
        <v>2720</v>
      </c>
      <c r="C346" s="453">
        <v>851953.77</v>
      </c>
    </row>
    <row r="347" spans="1:3">
      <c r="A347" s="452">
        <v>18238191</v>
      </c>
      <c r="B347" s="452" t="s">
        <v>2721</v>
      </c>
      <c r="C347" s="453">
        <v>619404.54</v>
      </c>
    </row>
    <row r="348" spans="1:3">
      <c r="A348" s="452">
        <v>18238211</v>
      </c>
      <c r="B348" s="452" t="s">
        <v>2712</v>
      </c>
      <c r="C348" s="453">
        <v>18501.43</v>
      </c>
    </row>
    <row r="349" spans="1:3">
      <c r="A349" s="452">
        <v>18238221</v>
      </c>
      <c r="B349" s="452" t="s">
        <v>2713</v>
      </c>
      <c r="C349" s="453">
        <v>30136.3</v>
      </c>
    </row>
    <row r="350" spans="1:3">
      <c r="A350" s="452">
        <v>18238311</v>
      </c>
      <c r="B350" s="452" t="s">
        <v>2675</v>
      </c>
      <c r="C350" s="453">
        <v>15444775.76</v>
      </c>
    </row>
    <row r="351" spans="1:3">
      <c r="A351" s="452">
        <v>18238321</v>
      </c>
      <c r="B351" s="452" t="s">
        <v>2676</v>
      </c>
      <c r="C351" s="453">
        <v>1627259.9</v>
      </c>
    </row>
    <row r="352" spans="1:3">
      <c r="A352" s="452">
        <v>18238331</v>
      </c>
      <c r="B352" s="452" t="s">
        <v>2680</v>
      </c>
      <c r="C352" s="453">
        <v>6389957.7199999997</v>
      </c>
    </row>
    <row r="353" spans="1:6">
      <c r="A353" s="452">
        <v>18239001</v>
      </c>
      <c r="B353" s="452" t="s">
        <v>1785</v>
      </c>
      <c r="C353" s="453">
        <v>109879293.81</v>
      </c>
    </row>
    <row r="354" spans="1:6">
      <c r="A354" s="452">
        <v>18239002</v>
      </c>
      <c r="B354" s="452" t="s">
        <v>1786</v>
      </c>
      <c r="C354" s="453">
        <v>33930659.469999999</v>
      </c>
    </row>
    <row r="355" spans="1:6">
      <c r="A355" s="452">
        <v>18239011</v>
      </c>
      <c r="B355" s="452" t="s">
        <v>556</v>
      </c>
      <c r="C355" s="453">
        <v>3399633.16</v>
      </c>
    </row>
    <row r="356" spans="1:6">
      <c r="A356" s="452">
        <v>18239012</v>
      </c>
      <c r="B356" s="452" t="s">
        <v>557</v>
      </c>
      <c r="C356" s="453">
        <v>1326301.94</v>
      </c>
    </row>
    <row r="357" spans="1:6">
      <c r="A357" s="452">
        <v>18239021</v>
      </c>
      <c r="B357" s="452" t="s">
        <v>1787</v>
      </c>
      <c r="C357" s="453">
        <v>25074604.289999999</v>
      </c>
    </row>
    <row r="358" spans="1:6">
      <c r="A358" s="452">
        <v>18239022</v>
      </c>
      <c r="B358" s="452" t="s">
        <v>1788</v>
      </c>
      <c r="C358" s="453">
        <v>9474277.0500000007</v>
      </c>
    </row>
    <row r="359" spans="1:6">
      <c r="A359" s="452">
        <v>18239031</v>
      </c>
      <c r="B359" s="452" t="s">
        <v>893</v>
      </c>
      <c r="C359" s="453">
        <v>-138353531.25999999</v>
      </c>
    </row>
    <row r="360" spans="1:6">
      <c r="A360" s="452">
        <v>18239032</v>
      </c>
      <c r="B360" s="452" t="s">
        <v>894</v>
      </c>
      <c r="C360" s="453">
        <v>-44731238.460000001</v>
      </c>
    </row>
    <row r="361" spans="1:6">
      <c r="A361" s="452">
        <v>18239061</v>
      </c>
      <c r="B361" s="452" t="s">
        <v>1600</v>
      </c>
      <c r="C361" s="453">
        <v>943925</v>
      </c>
    </row>
    <row r="362" spans="1:6">
      <c r="A362" s="452">
        <v>18239081</v>
      </c>
      <c r="B362" s="452" t="s">
        <v>2921</v>
      </c>
      <c r="C362" s="453">
        <v>8930316.0800000001</v>
      </c>
    </row>
    <row r="363" spans="1:6">
      <c r="A363" s="452">
        <v>18239082</v>
      </c>
      <c r="B363" s="452" t="s">
        <v>2922</v>
      </c>
      <c r="C363" s="453">
        <v>22583186.050000001</v>
      </c>
    </row>
    <row r="364" spans="1:6">
      <c r="A364" s="452">
        <v>18239091</v>
      </c>
      <c r="B364" s="452" t="s">
        <v>2923</v>
      </c>
      <c r="C364" s="453">
        <v>3218100.43</v>
      </c>
    </row>
    <row r="365" spans="1:6">
      <c r="A365" s="452">
        <v>18239092</v>
      </c>
      <c r="B365" s="452" t="s">
        <v>2772</v>
      </c>
      <c r="C365" s="453">
        <v>10240640.970000001</v>
      </c>
    </row>
    <row r="366" spans="1:6">
      <c r="A366" s="452">
        <v>18239101</v>
      </c>
      <c r="B366" s="452" t="s">
        <v>2924</v>
      </c>
      <c r="C366" s="453">
        <v>14125.69</v>
      </c>
    </row>
    <row r="367" spans="1:6">
      <c r="A367" s="456">
        <v>18239111</v>
      </c>
      <c r="B367" s="456" t="s">
        <v>3246</v>
      </c>
      <c r="C367" s="457">
        <v>1359180.81</v>
      </c>
      <c r="D367" s="456"/>
      <c r="F367" s="456"/>
    </row>
    <row r="368" spans="1:6">
      <c r="A368" s="452">
        <v>18239121</v>
      </c>
      <c r="B368" s="452" t="s">
        <v>3108</v>
      </c>
      <c r="C368" s="453">
        <v>-965200</v>
      </c>
    </row>
    <row r="369" spans="1:3">
      <c r="A369" s="452">
        <v>18239131</v>
      </c>
      <c r="B369" s="452" t="s">
        <v>3109</v>
      </c>
      <c r="C369" s="453">
        <v>965200</v>
      </c>
    </row>
    <row r="370" spans="1:3">
      <c r="A370" s="452">
        <v>18400013</v>
      </c>
      <c r="B370" s="452" t="s">
        <v>1622</v>
      </c>
      <c r="C370" s="453">
        <v>-59290.87</v>
      </c>
    </row>
    <row r="371" spans="1:3">
      <c r="A371" s="452">
        <v>18400123</v>
      </c>
      <c r="B371" s="452" t="s">
        <v>1623</v>
      </c>
      <c r="C371" s="453">
        <v>-208007.41</v>
      </c>
    </row>
    <row r="372" spans="1:3">
      <c r="A372" s="452">
        <v>18400143</v>
      </c>
      <c r="B372" s="452" t="s">
        <v>1624</v>
      </c>
      <c r="C372" s="453">
        <v>-212786</v>
      </c>
    </row>
    <row r="373" spans="1:3">
      <c r="A373" s="452">
        <v>18400483</v>
      </c>
      <c r="B373" s="452" t="s">
        <v>621</v>
      </c>
      <c r="C373" s="453">
        <v>-472162.05</v>
      </c>
    </row>
    <row r="374" spans="1:3">
      <c r="A374" s="452">
        <v>18500003</v>
      </c>
      <c r="B374" s="452" t="s">
        <v>660</v>
      </c>
      <c r="C374" s="453">
        <v>89283.6</v>
      </c>
    </row>
    <row r="375" spans="1:3">
      <c r="A375" s="452">
        <v>18600013</v>
      </c>
      <c r="B375" s="452" t="s">
        <v>1275</v>
      </c>
      <c r="C375" s="453">
        <v>1223199.42</v>
      </c>
    </row>
    <row r="376" spans="1:3">
      <c r="A376" s="452">
        <v>18600053</v>
      </c>
      <c r="B376" s="452" t="s">
        <v>1276</v>
      </c>
      <c r="C376" s="453">
        <v>5046883.3</v>
      </c>
    </row>
    <row r="377" spans="1:3">
      <c r="A377" s="452">
        <v>18600091</v>
      </c>
      <c r="B377" s="452" t="s">
        <v>2111</v>
      </c>
      <c r="C377" s="453">
        <v>7443.65</v>
      </c>
    </row>
    <row r="378" spans="1:3">
      <c r="A378" s="452">
        <v>18600122</v>
      </c>
      <c r="B378" s="452" t="s">
        <v>1568</v>
      </c>
      <c r="C378" s="453">
        <v>1410.74</v>
      </c>
    </row>
    <row r="379" spans="1:3">
      <c r="A379" s="452">
        <v>18600123</v>
      </c>
      <c r="B379" s="452" t="s">
        <v>238</v>
      </c>
      <c r="C379" s="452">
        <v>600.03</v>
      </c>
    </row>
    <row r="380" spans="1:3">
      <c r="A380" s="452">
        <v>18600143</v>
      </c>
      <c r="B380" s="452" t="s">
        <v>2853</v>
      </c>
      <c r="C380" s="453">
        <v>23220.33</v>
      </c>
    </row>
    <row r="381" spans="1:3">
      <c r="A381" s="452">
        <v>18600291</v>
      </c>
      <c r="B381" s="452" t="s">
        <v>2778</v>
      </c>
      <c r="C381" s="453">
        <v>12399.37</v>
      </c>
    </row>
    <row r="382" spans="1:3">
      <c r="A382" s="452">
        <v>18600293</v>
      </c>
      <c r="B382" s="452" t="s">
        <v>843</v>
      </c>
      <c r="C382" s="453">
        <v>9569.2199999999993</v>
      </c>
    </row>
    <row r="383" spans="1:3">
      <c r="A383" s="452">
        <v>18600403</v>
      </c>
      <c r="B383" s="452" t="s">
        <v>2523</v>
      </c>
      <c r="C383" s="453">
        <v>1300386.67</v>
      </c>
    </row>
    <row r="384" spans="1:3">
      <c r="A384" s="452">
        <v>18600512</v>
      </c>
      <c r="B384" s="452" t="s">
        <v>2369</v>
      </c>
      <c r="C384" s="453">
        <v>29317680.600000001</v>
      </c>
    </row>
    <row r="385" spans="1:3">
      <c r="A385" s="452">
        <v>18600561</v>
      </c>
      <c r="B385" s="452" t="s">
        <v>1086</v>
      </c>
      <c r="C385" s="453">
        <v>7989232</v>
      </c>
    </row>
    <row r="386" spans="1:3">
      <c r="A386" s="452">
        <v>18600571</v>
      </c>
      <c r="B386" s="452" t="s">
        <v>1359</v>
      </c>
      <c r="C386" s="453">
        <v>62260372.530000001</v>
      </c>
    </row>
    <row r="387" spans="1:3">
      <c r="A387" s="452">
        <v>18600573</v>
      </c>
      <c r="B387" s="452" t="s">
        <v>2859</v>
      </c>
      <c r="C387" s="453">
        <v>7642404</v>
      </c>
    </row>
    <row r="388" spans="1:3">
      <c r="A388" s="452">
        <v>18600751</v>
      </c>
      <c r="B388" s="452" t="s">
        <v>2193</v>
      </c>
      <c r="C388" s="453">
        <v>2418234.96</v>
      </c>
    </row>
    <row r="389" spans="1:3">
      <c r="A389" s="452">
        <v>18600761</v>
      </c>
      <c r="B389" s="452" t="s">
        <v>2194</v>
      </c>
      <c r="C389" s="453">
        <v>1029947.49</v>
      </c>
    </row>
    <row r="390" spans="1:3">
      <c r="A390" s="452">
        <v>18600771</v>
      </c>
      <c r="B390" s="452" t="s">
        <v>2346</v>
      </c>
      <c r="C390" s="453">
        <v>2496358.15</v>
      </c>
    </row>
    <row r="391" spans="1:3">
      <c r="A391" s="452">
        <v>18600781</v>
      </c>
      <c r="B391" s="452" t="s">
        <v>2347</v>
      </c>
      <c r="C391" s="453">
        <v>1315598.72</v>
      </c>
    </row>
    <row r="392" spans="1:3">
      <c r="A392" s="452">
        <v>18600941</v>
      </c>
      <c r="B392" s="452" t="s">
        <v>2805</v>
      </c>
      <c r="C392" s="453">
        <v>26665.279999999999</v>
      </c>
    </row>
    <row r="393" spans="1:3">
      <c r="A393" s="452">
        <v>18600943</v>
      </c>
      <c r="B393" s="452" t="s">
        <v>2806</v>
      </c>
      <c r="C393" s="453">
        <v>282229.42</v>
      </c>
    </row>
    <row r="394" spans="1:3">
      <c r="A394" s="452">
        <v>18601013</v>
      </c>
      <c r="B394" s="452" t="s">
        <v>2884</v>
      </c>
      <c r="C394" s="453">
        <v>112637.5</v>
      </c>
    </row>
    <row r="395" spans="1:3">
      <c r="A395" s="452">
        <v>18601173</v>
      </c>
      <c r="B395" s="452" t="s">
        <v>2718</v>
      </c>
      <c r="C395" s="453">
        <v>80437.97</v>
      </c>
    </row>
    <row r="396" spans="1:3">
      <c r="A396" s="452">
        <v>18601502</v>
      </c>
      <c r="B396" s="452" t="s">
        <v>2525</v>
      </c>
      <c r="C396" s="453">
        <v>142806.66</v>
      </c>
    </row>
    <row r="397" spans="1:3">
      <c r="A397" s="452">
        <v>18603003</v>
      </c>
      <c r="B397" s="452" t="s">
        <v>2804</v>
      </c>
      <c r="C397" s="453">
        <v>1494488.81</v>
      </c>
    </row>
    <row r="398" spans="1:3">
      <c r="A398" s="452">
        <v>18603011</v>
      </c>
      <c r="B398" s="452" t="s">
        <v>2761</v>
      </c>
      <c r="C398" s="453">
        <v>1725939.59</v>
      </c>
    </row>
    <row r="399" spans="1:3">
      <c r="A399" s="452">
        <v>18603013</v>
      </c>
      <c r="B399" s="452" t="s">
        <v>2999</v>
      </c>
      <c r="C399" s="453">
        <v>1368.02</v>
      </c>
    </row>
    <row r="400" spans="1:3">
      <c r="A400" s="452">
        <v>18603021</v>
      </c>
      <c r="B400" s="452" t="s">
        <v>2779</v>
      </c>
      <c r="C400" s="453">
        <v>5593442.5300000003</v>
      </c>
    </row>
    <row r="401" spans="1:6">
      <c r="A401" s="452">
        <v>18603031</v>
      </c>
      <c r="B401" s="452" t="s">
        <v>2754</v>
      </c>
      <c r="C401" s="453">
        <v>1451659.05</v>
      </c>
    </row>
    <row r="402" spans="1:6">
      <c r="A402" s="452">
        <v>18603041</v>
      </c>
      <c r="B402" s="452" t="s">
        <v>2780</v>
      </c>
      <c r="C402" s="453">
        <v>812732.47</v>
      </c>
    </row>
    <row r="403" spans="1:6">
      <c r="A403" s="452">
        <v>18603051</v>
      </c>
      <c r="B403" s="452" t="s">
        <v>2784</v>
      </c>
      <c r="C403" s="452">
        <v>-0.01</v>
      </c>
    </row>
    <row r="404" spans="1:6">
      <c r="A404" s="452">
        <v>18603061</v>
      </c>
      <c r="B404" s="452" t="s">
        <v>2898</v>
      </c>
      <c r="C404" s="453">
        <v>2665478.94</v>
      </c>
    </row>
    <row r="405" spans="1:6">
      <c r="A405" s="452">
        <v>18603081</v>
      </c>
      <c r="B405" s="452" t="s">
        <v>2908</v>
      </c>
      <c r="C405" s="453">
        <v>10000</v>
      </c>
    </row>
    <row r="406" spans="1:6">
      <c r="A406" s="452">
        <v>18603091</v>
      </c>
      <c r="B406" s="452" t="s">
        <v>2909</v>
      </c>
      <c r="C406" s="453">
        <v>12500</v>
      </c>
    </row>
    <row r="407" spans="1:6">
      <c r="A407" s="452">
        <v>18605011</v>
      </c>
      <c r="B407" s="452" t="s">
        <v>2862</v>
      </c>
      <c r="C407" s="453">
        <v>2114114.88</v>
      </c>
    </row>
    <row r="408" spans="1:6">
      <c r="A408" s="452">
        <v>18605021</v>
      </c>
      <c r="B408" s="452" t="s">
        <v>2910</v>
      </c>
      <c r="C408" s="453">
        <v>4578061.0199999996</v>
      </c>
    </row>
    <row r="409" spans="1:6">
      <c r="A409" s="452">
        <v>18605031</v>
      </c>
      <c r="B409" s="452" t="s">
        <v>3104</v>
      </c>
      <c r="C409" s="453">
        <v>851594.76</v>
      </c>
    </row>
    <row r="410" spans="1:6">
      <c r="A410" s="452">
        <v>18605041</v>
      </c>
      <c r="B410" s="452" t="s">
        <v>3105</v>
      </c>
      <c r="C410" s="453">
        <v>3052900.22</v>
      </c>
    </row>
    <row r="411" spans="1:6">
      <c r="A411" s="456">
        <v>18605051</v>
      </c>
      <c r="B411" s="456" t="s">
        <v>3110</v>
      </c>
      <c r="C411" s="457">
        <v>1625524.14</v>
      </c>
      <c r="D411" s="456"/>
      <c r="F411" s="456"/>
    </row>
    <row r="412" spans="1:6">
      <c r="A412" s="452">
        <v>18605071</v>
      </c>
      <c r="B412" s="452" t="s">
        <v>3131</v>
      </c>
      <c r="C412" s="453">
        <v>176474.85</v>
      </c>
    </row>
    <row r="413" spans="1:6">
      <c r="A413" s="452">
        <v>18608001</v>
      </c>
      <c r="B413" s="452" t="s">
        <v>1495</v>
      </c>
      <c r="C413" s="453">
        <v>423611.83</v>
      </c>
    </row>
    <row r="414" spans="1:6">
      <c r="A414" s="452">
        <v>18608002</v>
      </c>
      <c r="B414" s="452" t="s">
        <v>2789</v>
      </c>
      <c r="C414" s="453">
        <v>517794.22</v>
      </c>
    </row>
    <row r="415" spans="1:6">
      <c r="A415" s="452">
        <v>18608011</v>
      </c>
      <c r="B415" s="452" t="s">
        <v>1496</v>
      </c>
      <c r="C415" s="453">
        <v>347291</v>
      </c>
    </row>
    <row r="416" spans="1:6">
      <c r="A416" s="452">
        <v>18608012</v>
      </c>
      <c r="B416" s="452" t="s">
        <v>2786</v>
      </c>
      <c r="C416" s="453">
        <v>88616.68</v>
      </c>
    </row>
    <row r="417" spans="1:3">
      <c r="A417" s="452">
        <v>18608021</v>
      </c>
      <c r="B417" s="452" t="s">
        <v>1497</v>
      </c>
      <c r="C417" s="453">
        <v>2254508.17</v>
      </c>
    </row>
    <row r="418" spans="1:3">
      <c r="A418" s="452">
        <v>18608031</v>
      </c>
      <c r="B418" s="452" t="s">
        <v>1498</v>
      </c>
      <c r="C418" s="453">
        <v>50000</v>
      </c>
    </row>
    <row r="419" spans="1:3">
      <c r="A419" s="452">
        <v>18608041</v>
      </c>
      <c r="B419" s="452" t="s">
        <v>1509</v>
      </c>
      <c r="C419" s="453">
        <v>1542311.38</v>
      </c>
    </row>
    <row r="420" spans="1:3">
      <c r="A420" s="452">
        <v>18608051</v>
      </c>
      <c r="B420" s="452" t="s">
        <v>1499</v>
      </c>
      <c r="C420" s="453">
        <v>2867992.26</v>
      </c>
    </row>
    <row r="421" spans="1:3">
      <c r="A421" s="452">
        <v>18608062</v>
      </c>
      <c r="B421" s="452" t="s">
        <v>476</v>
      </c>
      <c r="C421" s="453">
        <v>-50267724.640000001</v>
      </c>
    </row>
    <row r="422" spans="1:3">
      <c r="A422" s="452">
        <v>18608081</v>
      </c>
      <c r="B422" s="452" t="s">
        <v>1500</v>
      </c>
      <c r="C422" s="453">
        <v>659654.59</v>
      </c>
    </row>
    <row r="423" spans="1:3">
      <c r="A423" s="452">
        <v>18608111</v>
      </c>
      <c r="B423" s="452" t="s">
        <v>1501</v>
      </c>
      <c r="C423" s="453">
        <v>250000</v>
      </c>
    </row>
    <row r="424" spans="1:3">
      <c r="A424" s="452">
        <v>18608112</v>
      </c>
      <c r="B424" s="452" t="s">
        <v>1510</v>
      </c>
      <c r="C424" s="453">
        <v>38981906.920000002</v>
      </c>
    </row>
    <row r="425" spans="1:3">
      <c r="A425" s="452">
        <v>18608141</v>
      </c>
      <c r="B425" s="452" t="s">
        <v>1477</v>
      </c>
      <c r="C425" s="453">
        <v>224879.76</v>
      </c>
    </row>
    <row r="426" spans="1:3">
      <c r="A426" s="452">
        <v>18608151</v>
      </c>
      <c r="B426" s="452" t="s">
        <v>1525</v>
      </c>
      <c r="C426" s="453">
        <v>75000</v>
      </c>
    </row>
    <row r="427" spans="1:3">
      <c r="A427" s="452">
        <v>18608171</v>
      </c>
      <c r="B427" s="452" t="s">
        <v>2505</v>
      </c>
      <c r="C427" s="453">
        <v>212588.68</v>
      </c>
    </row>
    <row r="428" spans="1:3">
      <c r="A428" s="452">
        <v>18608181</v>
      </c>
      <c r="B428" s="452" t="s">
        <v>2104</v>
      </c>
      <c r="C428" s="453">
        <v>50000</v>
      </c>
    </row>
    <row r="429" spans="1:3">
      <c r="A429" s="452">
        <v>18608191</v>
      </c>
      <c r="B429" s="452" t="s">
        <v>2112</v>
      </c>
      <c r="C429" s="453">
        <v>400495.47</v>
      </c>
    </row>
    <row r="430" spans="1:3">
      <c r="A430" s="452">
        <v>18608211</v>
      </c>
      <c r="B430" s="452" t="s">
        <v>2506</v>
      </c>
      <c r="C430" s="453">
        <v>111880.23</v>
      </c>
    </row>
    <row r="431" spans="1:3">
      <c r="A431" s="452">
        <v>18608212</v>
      </c>
      <c r="B431" s="452" t="s">
        <v>1511</v>
      </c>
      <c r="C431" s="453">
        <v>1466508.01</v>
      </c>
    </row>
    <row r="432" spans="1:3">
      <c r="A432" s="452">
        <v>18608221</v>
      </c>
      <c r="B432" s="452" t="s">
        <v>2251</v>
      </c>
      <c r="C432" s="453">
        <v>103859</v>
      </c>
    </row>
    <row r="433" spans="1:6">
      <c r="A433" s="452">
        <v>18608231</v>
      </c>
      <c r="B433" s="452" t="s">
        <v>2351</v>
      </c>
      <c r="C433" s="453">
        <v>314555.62</v>
      </c>
    </row>
    <row r="434" spans="1:6">
      <c r="A434" s="452">
        <v>18608241</v>
      </c>
      <c r="B434" s="452" t="s">
        <v>2252</v>
      </c>
      <c r="C434" s="453">
        <v>96000</v>
      </c>
    </row>
    <row r="435" spans="1:6">
      <c r="A435" s="452">
        <v>18608251</v>
      </c>
      <c r="B435" s="452" t="s">
        <v>2971</v>
      </c>
      <c r="C435" s="452">
        <v>695.75</v>
      </c>
    </row>
    <row r="436" spans="1:6">
      <c r="A436" s="452">
        <v>18608312</v>
      </c>
      <c r="B436" s="452" t="s">
        <v>1512</v>
      </c>
      <c r="C436" s="453">
        <v>3961262</v>
      </c>
    </row>
    <row r="437" spans="1:6">
      <c r="A437" s="452">
        <v>18608412</v>
      </c>
      <c r="B437" s="452" t="s">
        <v>2479</v>
      </c>
      <c r="C437" s="453">
        <v>2651381.7400000002</v>
      </c>
    </row>
    <row r="438" spans="1:6">
      <c r="A438" s="452">
        <v>18608612</v>
      </c>
      <c r="B438" s="452" t="s">
        <v>1513</v>
      </c>
      <c r="C438" s="453">
        <v>781921.98</v>
      </c>
    </row>
    <row r="439" spans="1:6">
      <c r="A439" s="452">
        <v>18608712</v>
      </c>
      <c r="B439" s="452" t="s">
        <v>1514</v>
      </c>
      <c r="C439" s="453">
        <v>5357529.62</v>
      </c>
    </row>
    <row r="440" spans="1:6">
      <c r="A440" s="456">
        <v>18608722</v>
      </c>
      <c r="B440" s="456" t="s">
        <v>3101</v>
      </c>
      <c r="C440" s="457">
        <v>8781.25</v>
      </c>
      <c r="D440" s="456"/>
      <c r="F440" s="456"/>
    </row>
    <row r="441" spans="1:6">
      <c r="A441" s="452">
        <v>18608752</v>
      </c>
      <c r="B441" s="452" t="s">
        <v>1515</v>
      </c>
      <c r="C441" s="453">
        <v>935530</v>
      </c>
    </row>
    <row r="442" spans="1:6">
      <c r="A442" s="452">
        <v>18608772</v>
      </c>
      <c r="B442" s="452" t="s">
        <v>2658</v>
      </c>
      <c r="C442" s="453">
        <v>-3488999.1</v>
      </c>
    </row>
    <row r="443" spans="1:6">
      <c r="A443" s="452">
        <v>18608782</v>
      </c>
      <c r="B443" s="452" t="s">
        <v>2659</v>
      </c>
      <c r="C443" s="453">
        <v>-801550.75</v>
      </c>
    </row>
    <row r="444" spans="1:6">
      <c r="A444" s="452">
        <v>18608792</v>
      </c>
      <c r="B444" s="452" t="s">
        <v>2660</v>
      </c>
      <c r="C444" s="453">
        <v>-160310.15</v>
      </c>
    </row>
    <row r="445" spans="1:6">
      <c r="A445" s="452">
        <v>18609312</v>
      </c>
      <c r="B445" s="452" t="s">
        <v>2470</v>
      </c>
      <c r="C445" s="453">
        <v>12405154.710000001</v>
      </c>
    </row>
    <row r="446" spans="1:6">
      <c r="A446" s="452">
        <v>18609422</v>
      </c>
      <c r="B446" s="452" t="s">
        <v>2268</v>
      </c>
      <c r="C446" s="453">
        <v>22000000</v>
      </c>
    </row>
    <row r="447" spans="1:6">
      <c r="A447" s="452">
        <v>18609432</v>
      </c>
      <c r="B447" s="452" t="s">
        <v>2478</v>
      </c>
      <c r="C447" s="453">
        <v>6426658.46</v>
      </c>
    </row>
    <row r="448" spans="1:6">
      <c r="A448" s="452">
        <v>18609512</v>
      </c>
      <c r="B448" s="452" t="s">
        <v>2927</v>
      </c>
      <c r="C448" s="453">
        <v>49298.32</v>
      </c>
    </row>
    <row r="449" spans="1:3">
      <c r="A449" s="452">
        <v>18609532</v>
      </c>
      <c r="B449" s="452" t="s">
        <v>1516</v>
      </c>
      <c r="C449" s="453">
        <v>231369.84</v>
      </c>
    </row>
    <row r="450" spans="1:3">
      <c r="A450" s="452">
        <v>18609542</v>
      </c>
      <c r="B450" s="452" t="s">
        <v>962</v>
      </c>
      <c r="C450" s="453">
        <v>1255840.19</v>
      </c>
    </row>
    <row r="451" spans="1:3">
      <c r="A451" s="452">
        <v>18609572</v>
      </c>
      <c r="B451" s="452" t="s">
        <v>2264</v>
      </c>
      <c r="C451" s="453">
        <v>631223.56999999995</v>
      </c>
    </row>
    <row r="452" spans="1:3">
      <c r="A452" s="452">
        <v>18609582</v>
      </c>
      <c r="B452" s="452" t="s">
        <v>2265</v>
      </c>
      <c r="C452" s="453">
        <v>530428.43000000005</v>
      </c>
    </row>
    <row r="453" spans="1:3">
      <c r="A453" s="452">
        <v>18609592</v>
      </c>
      <c r="B453" s="452" t="s">
        <v>2266</v>
      </c>
      <c r="C453" s="453">
        <v>3302394.74</v>
      </c>
    </row>
    <row r="454" spans="1:3">
      <c r="A454" s="452">
        <v>18609602</v>
      </c>
      <c r="B454" s="452" t="s">
        <v>2267</v>
      </c>
      <c r="C454" s="453">
        <v>236393.37</v>
      </c>
    </row>
    <row r="455" spans="1:3">
      <c r="A455" s="452">
        <v>18609622</v>
      </c>
      <c r="B455" s="452" t="s">
        <v>2269</v>
      </c>
      <c r="C455" s="453">
        <v>1293823.8700000001</v>
      </c>
    </row>
    <row r="456" spans="1:3">
      <c r="A456" s="452">
        <v>18609642</v>
      </c>
      <c r="B456" s="452" t="s">
        <v>2271</v>
      </c>
      <c r="C456" s="453">
        <v>2473994.61</v>
      </c>
    </row>
    <row r="457" spans="1:3">
      <c r="A457" s="452">
        <v>18609652</v>
      </c>
      <c r="B457" s="452" t="s">
        <v>2272</v>
      </c>
      <c r="C457" s="453">
        <v>2050000</v>
      </c>
    </row>
    <row r="458" spans="1:3">
      <c r="A458" s="452">
        <v>18609662</v>
      </c>
      <c r="B458" s="452" t="s">
        <v>2273</v>
      </c>
      <c r="C458" s="453">
        <v>499874.44</v>
      </c>
    </row>
    <row r="459" spans="1:3">
      <c r="A459" s="452">
        <v>18609672</v>
      </c>
      <c r="B459" s="452" t="s">
        <v>2274</v>
      </c>
      <c r="C459" s="453">
        <v>200000</v>
      </c>
    </row>
    <row r="460" spans="1:3">
      <c r="A460" s="452">
        <v>18609682</v>
      </c>
      <c r="B460" s="452" t="s">
        <v>2289</v>
      </c>
      <c r="C460" s="453">
        <v>140000</v>
      </c>
    </row>
    <row r="461" spans="1:3">
      <c r="A461" s="452">
        <v>18609692</v>
      </c>
      <c r="B461" s="452" t="s">
        <v>2290</v>
      </c>
      <c r="C461" s="453">
        <v>100000</v>
      </c>
    </row>
    <row r="462" spans="1:3">
      <c r="A462" s="452">
        <v>18609801</v>
      </c>
      <c r="B462" s="452" t="s">
        <v>2186</v>
      </c>
      <c r="C462" s="453">
        <v>163595.71</v>
      </c>
    </row>
    <row r="463" spans="1:3">
      <c r="A463" s="452">
        <v>18609821</v>
      </c>
      <c r="B463" s="452" t="s">
        <v>1031</v>
      </c>
      <c r="C463" s="453">
        <v>817108.2</v>
      </c>
    </row>
    <row r="464" spans="1:3">
      <c r="A464" s="452">
        <v>18609841</v>
      </c>
      <c r="B464" s="452" t="s">
        <v>2385</v>
      </c>
      <c r="C464" s="453">
        <v>1449799.6</v>
      </c>
    </row>
    <row r="465" spans="1:3">
      <c r="A465" s="452">
        <v>18609861</v>
      </c>
      <c r="B465" s="452" t="s">
        <v>2187</v>
      </c>
      <c r="C465" s="453">
        <v>1257125.7</v>
      </c>
    </row>
    <row r="466" spans="1:3">
      <c r="A466" s="452">
        <v>18630031</v>
      </c>
      <c r="B466" s="452" t="s">
        <v>1819</v>
      </c>
      <c r="C466" s="453">
        <v>155510.24</v>
      </c>
    </row>
    <row r="467" spans="1:3">
      <c r="A467" s="452">
        <v>18700032</v>
      </c>
      <c r="B467" s="452" t="s">
        <v>2309</v>
      </c>
      <c r="C467" s="453">
        <v>316253.37</v>
      </c>
    </row>
    <row r="468" spans="1:3">
      <c r="A468" s="452">
        <v>18700041</v>
      </c>
      <c r="B468" s="452" t="s">
        <v>1981</v>
      </c>
      <c r="C468" s="453">
        <v>328215.28000000003</v>
      </c>
    </row>
    <row r="469" spans="1:3">
      <c r="A469" s="452">
        <v>18700062</v>
      </c>
      <c r="B469" s="452" t="s">
        <v>2310</v>
      </c>
      <c r="C469" s="453">
        <v>-19197.61</v>
      </c>
    </row>
    <row r="470" spans="1:3">
      <c r="A470" s="452">
        <v>18700071</v>
      </c>
      <c r="B470" s="452" t="s">
        <v>2311</v>
      </c>
      <c r="C470" s="453">
        <v>-143251.54999999999</v>
      </c>
    </row>
    <row r="471" spans="1:3">
      <c r="A471" s="452">
        <v>18900013</v>
      </c>
      <c r="B471" s="452" t="s">
        <v>627</v>
      </c>
      <c r="C471" s="453">
        <v>8430</v>
      </c>
    </row>
    <row r="472" spans="1:3">
      <c r="A472" s="452">
        <v>18900173</v>
      </c>
      <c r="B472" s="452" t="s">
        <v>495</v>
      </c>
      <c r="C472" s="453">
        <v>1294747.94</v>
      </c>
    </row>
    <row r="473" spans="1:3">
      <c r="A473" s="452">
        <v>18900183</v>
      </c>
      <c r="B473" s="452" t="s">
        <v>340</v>
      </c>
      <c r="C473" s="453">
        <v>324644.09000000003</v>
      </c>
    </row>
    <row r="474" spans="1:3">
      <c r="A474" s="452">
        <v>18900193</v>
      </c>
      <c r="B474" s="452" t="s">
        <v>498</v>
      </c>
      <c r="C474" s="453">
        <v>2527845.46</v>
      </c>
    </row>
    <row r="475" spans="1:3">
      <c r="A475" s="452">
        <v>18900203</v>
      </c>
      <c r="B475" s="452" t="s">
        <v>2972</v>
      </c>
      <c r="C475" s="453">
        <v>2381317.98</v>
      </c>
    </row>
    <row r="476" spans="1:3">
      <c r="A476" s="452">
        <v>18900213</v>
      </c>
      <c r="B476" s="452" t="s">
        <v>2973</v>
      </c>
      <c r="C476" s="453">
        <v>9160465.6999999993</v>
      </c>
    </row>
    <row r="477" spans="1:3">
      <c r="A477" s="452">
        <v>18900243</v>
      </c>
      <c r="B477" s="452" t="s">
        <v>1762</v>
      </c>
      <c r="C477" s="453">
        <v>7288.82</v>
      </c>
    </row>
    <row r="478" spans="1:3">
      <c r="A478" s="452">
        <v>18900253</v>
      </c>
      <c r="B478" s="452" t="s">
        <v>1757</v>
      </c>
      <c r="C478" s="453">
        <v>670836.51</v>
      </c>
    </row>
    <row r="479" spans="1:3">
      <c r="A479" s="452">
        <v>18900263</v>
      </c>
      <c r="B479" s="452" t="s">
        <v>1758</v>
      </c>
      <c r="C479" s="453">
        <v>509780.34</v>
      </c>
    </row>
    <row r="480" spans="1:3">
      <c r="A480" s="452">
        <v>18900273</v>
      </c>
      <c r="B480" s="452" t="s">
        <v>756</v>
      </c>
      <c r="C480" s="453">
        <v>1560924.78</v>
      </c>
    </row>
    <row r="481" spans="1:3">
      <c r="A481" s="452">
        <v>18900283</v>
      </c>
      <c r="B481" s="452" t="s">
        <v>519</v>
      </c>
      <c r="C481" s="453">
        <v>476393.19</v>
      </c>
    </row>
    <row r="482" spans="1:3">
      <c r="A482" s="452">
        <v>18900293</v>
      </c>
      <c r="B482" s="452" t="s">
        <v>376</v>
      </c>
      <c r="C482" s="453">
        <v>6371.21</v>
      </c>
    </row>
    <row r="483" spans="1:3">
      <c r="A483" s="452">
        <v>18900303</v>
      </c>
      <c r="B483" s="452" t="s">
        <v>766</v>
      </c>
      <c r="C483" s="453">
        <v>14865.09</v>
      </c>
    </row>
    <row r="484" spans="1:3">
      <c r="A484" s="452">
        <v>18900323</v>
      </c>
      <c r="B484" s="452" t="s">
        <v>624</v>
      </c>
      <c r="C484" s="453">
        <v>390535.86</v>
      </c>
    </row>
    <row r="485" spans="1:3">
      <c r="A485" s="452">
        <v>18900353</v>
      </c>
      <c r="B485" s="452" t="s">
        <v>982</v>
      </c>
      <c r="C485" s="453">
        <v>76369.19</v>
      </c>
    </row>
    <row r="486" spans="1:3">
      <c r="A486" s="452">
        <v>18900373</v>
      </c>
      <c r="B486" s="452" t="s">
        <v>973</v>
      </c>
      <c r="C486" s="453">
        <v>3956845.71</v>
      </c>
    </row>
    <row r="487" spans="1:3">
      <c r="A487" s="452">
        <v>18900383</v>
      </c>
      <c r="B487" s="452" t="s">
        <v>963</v>
      </c>
      <c r="C487" s="453">
        <v>190954.89</v>
      </c>
    </row>
    <row r="488" spans="1:3">
      <c r="A488" s="452">
        <v>18900393</v>
      </c>
      <c r="B488" s="452" t="s">
        <v>2211</v>
      </c>
      <c r="C488" s="453">
        <v>14185042.970000001</v>
      </c>
    </row>
    <row r="489" spans="1:3">
      <c r="A489" s="452">
        <v>18900403</v>
      </c>
      <c r="B489" s="452" t="s">
        <v>2471</v>
      </c>
      <c r="C489" s="453">
        <v>105503.43</v>
      </c>
    </row>
    <row r="490" spans="1:3">
      <c r="A490" s="452">
        <v>18900413</v>
      </c>
      <c r="B490" s="452" t="s">
        <v>2475</v>
      </c>
      <c r="C490" s="453">
        <v>138582.72</v>
      </c>
    </row>
    <row r="491" spans="1:3">
      <c r="A491" s="452">
        <v>18900423</v>
      </c>
      <c r="B491" s="452" t="s">
        <v>2472</v>
      </c>
      <c r="C491" s="453">
        <v>552384.29</v>
      </c>
    </row>
    <row r="492" spans="1:3">
      <c r="A492" s="452">
        <v>18900433</v>
      </c>
      <c r="B492" s="452" t="s">
        <v>2573</v>
      </c>
      <c r="C492" s="453">
        <v>4412149.57</v>
      </c>
    </row>
    <row r="493" spans="1:3">
      <c r="A493" s="452">
        <v>18900443</v>
      </c>
      <c r="B493" s="452" t="s">
        <v>2762</v>
      </c>
      <c r="C493" s="453">
        <v>79978.37</v>
      </c>
    </row>
    <row r="494" spans="1:3">
      <c r="A494" s="452">
        <v>18900451</v>
      </c>
      <c r="B494" s="452" t="s">
        <v>2814</v>
      </c>
      <c r="C494" s="453">
        <v>27124.29</v>
      </c>
    </row>
    <row r="495" spans="1:3">
      <c r="A495" s="452">
        <v>18900452</v>
      </c>
      <c r="B495" s="452" t="s">
        <v>2814</v>
      </c>
      <c r="C495" s="453">
        <v>16624.52</v>
      </c>
    </row>
    <row r="496" spans="1:3">
      <c r="A496" s="452">
        <v>18900533</v>
      </c>
      <c r="B496" s="452" t="s">
        <v>2574</v>
      </c>
      <c r="C496" s="453">
        <v>745661.83</v>
      </c>
    </row>
    <row r="497" spans="1:3">
      <c r="A497" s="452">
        <v>19000003</v>
      </c>
      <c r="B497" s="452" t="s">
        <v>126</v>
      </c>
      <c r="C497" s="453">
        <v>2956824.02</v>
      </c>
    </row>
    <row r="498" spans="1:3">
      <c r="A498" s="452">
        <v>19000013</v>
      </c>
      <c r="B498" s="452" t="s">
        <v>716</v>
      </c>
      <c r="C498" s="453">
        <v>2761463.64</v>
      </c>
    </row>
    <row r="499" spans="1:3">
      <c r="A499" s="452">
        <v>19000032</v>
      </c>
      <c r="B499" s="452" t="s">
        <v>1704</v>
      </c>
      <c r="C499" s="453">
        <v>10223802.039999999</v>
      </c>
    </row>
    <row r="500" spans="1:3">
      <c r="A500" s="452">
        <v>19000042</v>
      </c>
      <c r="B500" s="452" t="s">
        <v>1740</v>
      </c>
      <c r="C500" s="453">
        <v>2864001.71</v>
      </c>
    </row>
    <row r="501" spans="1:3">
      <c r="A501" s="452">
        <v>19000043</v>
      </c>
      <c r="B501" s="452" t="s">
        <v>8</v>
      </c>
      <c r="C501" s="453">
        <v>7827114.4400000004</v>
      </c>
    </row>
    <row r="502" spans="1:3">
      <c r="A502" s="452">
        <v>19000081</v>
      </c>
      <c r="B502" s="452" t="s">
        <v>1625</v>
      </c>
      <c r="C502" s="453">
        <v>20972859.370000001</v>
      </c>
    </row>
    <row r="503" spans="1:3">
      <c r="A503" s="452">
        <v>19000091</v>
      </c>
      <c r="B503" s="452" t="s">
        <v>658</v>
      </c>
      <c r="C503" s="453">
        <v>4549017.51</v>
      </c>
    </row>
    <row r="504" spans="1:3">
      <c r="A504" s="452">
        <v>19000093</v>
      </c>
      <c r="B504" s="452" t="s">
        <v>725</v>
      </c>
      <c r="C504" s="453">
        <v>5250116.87</v>
      </c>
    </row>
    <row r="505" spans="1:3">
      <c r="A505" s="452">
        <v>19000103</v>
      </c>
      <c r="B505" s="452" t="s">
        <v>2719</v>
      </c>
      <c r="C505" s="453">
        <v>872450.95</v>
      </c>
    </row>
    <row r="506" spans="1:3">
      <c r="A506" s="452">
        <v>19000111</v>
      </c>
      <c r="B506" s="452" t="s">
        <v>863</v>
      </c>
      <c r="C506" s="453">
        <v>1077418.1299999999</v>
      </c>
    </row>
    <row r="507" spans="1:3">
      <c r="A507" s="452">
        <v>19000112</v>
      </c>
      <c r="B507" s="452" t="s">
        <v>1914</v>
      </c>
      <c r="C507" s="453">
        <v>29387.34</v>
      </c>
    </row>
    <row r="508" spans="1:3">
      <c r="A508" s="452">
        <v>19000122</v>
      </c>
      <c r="B508" s="452" t="s">
        <v>2032</v>
      </c>
      <c r="C508" s="453">
        <v>-100268.57</v>
      </c>
    </row>
    <row r="509" spans="1:3">
      <c r="A509" s="452">
        <v>19000133</v>
      </c>
      <c r="B509" s="452" t="s">
        <v>1001</v>
      </c>
      <c r="C509" s="453">
        <v>14061092.529999999</v>
      </c>
    </row>
    <row r="510" spans="1:3">
      <c r="A510" s="452">
        <v>19000151</v>
      </c>
      <c r="B510" s="452" t="s">
        <v>162</v>
      </c>
      <c r="C510" s="453">
        <v>331710.2</v>
      </c>
    </row>
    <row r="511" spans="1:3">
      <c r="A511" s="452">
        <v>19000181</v>
      </c>
      <c r="B511" s="452" t="s">
        <v>938</v>
      </c>
      <c r="C511" s="453">
        <v>-1031089.63</v>
      </c>
    </row>
    <row r="512" spans="1:3">
      <c r="A512" s="452">
        <v>19000193</v>
      </c>
      <c r="B512" s="452" t="s">
        <v>2444</v>
      </c>
      <c r="C512" s="453">
        <v>176679.87</v>
      </c>
    </row>
    <row r="513" spans="1:3">
      <c r="A513" s="452">
        <v>19000251</v>
      </c>
      <c r="B513" s="452" t="s">
        <v>687</v>
      </c>
      <c r="C513" s="453">
        <v>9769.42</v>
      </c>
    </row>
    <row r="514" spans="1:3">
      <c r="A514" s="452">
        <v>19000283</v>
      </c>
      <c r="B514" s="452" t="s">
        <v>1471</v>
      </c>
      <c r="C514" s="453">
        <v>2273318.79</v>
      </c>
    </row>
    <row r="515" spans="1:3">
      <c r="A515" s="452">
        <v>19000361</v>
      </c>
      <c r="B515" s="452" t="s">
        <v>1057</v>
      </c>
      <c r="C515" s="453">
        <v>159437</v>
      </c>
    </row>
    <row r="516" spans="1:3">
      <c r="A516" s="452">
        <v>19000371</v>
      </c>
      <c r="B516" s="452" t="s">
        <v>1058</v>
      </c>
      <c r="C516" s="453">
        <v>1046077.73</v>
      </c>
    </row>
    <row r="517" spans="1:3">
      <c r="A517" s="452">
        <v>19000403</v>
      </c>
      <c r="B517" s="452" t="s">
        <v>264</v>
      </c>
      <c r="C517" s="453">
        <v>151802.95000000001</v>
      </c>
    </row>
    <row r="518" spans="1:3">
      <c r="A518" s="452">
        <v>19000441</v>
      </c>
      <c r="B518" s="452" t="s">
        <v>313</v>
      </c>
      <c r="C518" s="453">
        <v>6403123.9199999999</v>
      </c>
    </row>
    <row r="519" spans="1:3">
      <c r="A519" s="452">
        <v>19000443</v>
      </c>
      <c r="B519" s="452" t="s">
        <v>489</v>
      </c>
      <c r="C519" s="453">
        <v>72137525.719999999</v>
      </c>
    </row>
    <row r="520" spans="1:3">
      <c r="A520" s="452">
        <v>19000453</v>
      </c>
      <c r="B520" s="452" t="s">
        <v>490</v>
      </c>
      <c r="C520" s="453">
        <v>4230704.09</v>
      </c>
    </row>
    <row r="521" spans="1:3">
      <c r="A521" s="452">
        <v>19000463</v>
      </c>
      <c r="B521" s="452" t="s">
        <v>491</v>
      </c>
      <c r="C521" s="453">
        <v>-996479.63</v>
      </c>
    </row>
    <row r="522" spans="1:3">
      <c r="A522" s="452">
        <v>19000471</v>
      </c>
      <c r="B522" s="452" t="s">
        <v>762</v>
      </c>
      <c r="C522" s="453">
        <v>3851209.65</v>
      </c>
    </row>
    <row r="523" spans="1:3">
      <c r="A523" s="452">
        <v>19000473</v>
      </c>
      <c r="B523" s="452" t="s">
        <v>1977</v>
      </c>
      <c r="C523" s="453">
        <v>2562568</v>
      </c>
    </row>
    <row r="524" spans="1:3">
      <c r="A524" s="452">
        <v>19000491</v>
      </c>
      <c r="B524" s="452" t="s">
        <v>2323</v>
      </c>
      <c r="C524" s="453">
        <v>2025469.95</v>
      </c>
    </row>
    <row r="525" spans="1:3">
      <c r="A525" s="452">
        <v>19000551</v>
      </c>
      <c r="B525" s="452" t="s">
        <v>2821</v>
      </c>
      <c r="C525" s="453">
        <v>1965399</v>
      </c>
    </row>
    <row r="526" spans="1:3">
      <c r="A526" s="452">
        <v>19000552</v>
      </c>
      <c r="B526" s="452" t="s">
        <v>2304</v>
      </c>
      <c r="C526" s="453">
        <v>554634.88</v>
      </c>
    </row>
    <row r="527" spans="1:3">
      <c r="A527" s="452">
        <v>19000553</v>
      </c>
      <c r="B527" s="452" t="s">
        <v>100</v>
      </c>
      <c r="C527" s="453">
        <v>184403.35</v>
      </c>
    </row>
    <row r="528" spans="1:3">
      <c r="A528" s="452">
        <v>19000562</v>
      </c>
      <c r="B528" s="452" t="s">
        <v>717</v>
      </c>
      <c r="C528" s="453">
        <v>1509515.4</v>
      </c>
    </row>
    <row r="529" spans="1:3">
      <c r="A529" s="452">
        <v>19000572</v>
      </c>
      <c r="B529" s="452" t="s">
        <v>718</v>
      </c>
      <c r="C529" s="453">
        <v>252795.67</v>
      </c>
    </row>
    <row r="530" spans="1:3">
      <c r="A530" s="452">
        <v>19000573</v>
      </c>
      <c r="B530" s="452" t="s">
        <v>2059</v>
      </c>
      <c r="C530" s="453">
        <v>245054.97</v>
      </c>
    </row>
    <row r="531" spans="1:3">
      <c r="A531" s="452">
        <v>19000581</v>
      </c>
      <c r="B531" s="452" t="s">
        <v>182</v>
      </c>
      <c r="C531" s="453">
        <v>2741292.2</v>
      </c>
    </row>
    <row r="532" spans="1:3">
      <c r="A532" s="452">
        <v>19000592</v>
      </c>
      <c r="B532" s="452" t="s">
        <v>548</v>
      </c>
      <c r="C532" s="453">
        <v>3844532.25</v>
      </c>
    </row>
    <row r="533" spans="1:3">
      <c r="A533" s="452">
        <v>19000601</v>
      </c>
      <c r="B533" s="452" t="s">
        <v>1957</v>
      </c>
      <c r="C533" s="453">
        <v>181858852</v>
      </c>
    </row>
    <row r="534" spans="1:3">
      <c r="A534" s="452">
        <v>19000621</v>
      </c>
      <c r="B534" s="452" t="s">
        <v>2008</v>
      </c>
      <c r="C534" s="453">
        <v>65158454.200000003</v>
      </c>
    </row>
    <row r="535" spans="1:3">
      <c r="A535" s="452">
        <v>19000641</v>
      </c>
      <c r="B535" s="452" t="s">
        <v>2005</v>
      </c>
      <c r="C535" s="453">
        <v>24039.05</v>
      </c>
    </row>
    <row r="536" spans="1:3">
      <c r="A536" s="452">
        <v>19000671</v>
      </c>
      <c r="B536" s="452" t="s">
        <v>2025</v>
      </c>
      <c r="C536" s="453">
        <v>32765538.120000001</v>
      </c>
    </row>
    <row r="537" spans="1:3">
      <c r="A537" s="452">
        <v>19000691</v>
      </c>
      <c r="B537" s="452" t="s">
        <v>2324</v>
      </c>
      <c r="C537" s="453">
        <v>116375</v>
      </c>
    </row>
    <row r="538" spans="1:3">
      <c r="A538" s="452">
        <v>19000692</v>
      </c>
      <c r="B538" s="452" t="s">
        <v>1146</v>
      </c>
      <c r="C538" s="453">
        <v>16625</v>
      </c>
    </row>
    <row r="539" spans="1:3">
      <c r="A539" s="452">
        <v>19000711</v>
      </c>
      <c r="B539" s="452" t="s">
        <v>1915</v>
      </c>
      <c r="C539" s="453">
        <v>454742.19</v>
      </c>
    </row>
    <row r="540" spans="1:3">
      <c r="A540" s="452">
        <v>19000721</v>
      </c>
      <c r="B540" s="452" t="s">
        <v>2033</v>
      </c>
      <c r="C540" s="453">
        <v>10869.86</v>
      </c>
    </row>
    <row r="541" spans="1:3">
      <c r="A541" s="452">
        <v>19000731</v>
      </c>
      <c r="B541" s="452" t="s">
        <v>2121</v>
      </c>
      <c r="C541" s="452">
        <v>7.0000000000000007E-2</v>
      </c>
    </row>
    <row r="542" spans="1:3">
      <c r="A542" s="452">
        <v>19000732</v>
      </c>
      <c r="B542" s="452" t="s">
        <v>2117</v>
      </c>
      <c r="C542" s="452">
        <v>0.06</v>
      </c>
    </row>
    <row r="543" spans="1:3">
      <c r="A543" s="452">
        <v>19000741</v>
      </c>
      <c r="B543" s="452" t="s">
        <v>2183</v>
      </c>
      <c r="C543" s="453">
        <v>99589.02</v>
      </c>
    </row>
    <row r="544" spans="1:3">
      <c r="A544" s="452">
        <v>19000751</v>
      </c>
      <c r="B544" s="452" t="s">
        <v>2204</v>
      </c>
      <c r="C544" s="453">
        <v>1586210.85</v>
      </c>
    </row>
    <row r="545" spans="1:3">
      <c r="A545" s="452">
        <v>19000752</v>
      </c>
      <c r="B545" s="452" t="s">
        <v>2205</v>
      </c>
      <c r="C545" s="453">
        <v>848476.65</v>
      </c>
    </row>
    <row r="546" spans="1:3">
      <c r="A546" s="452">
        <v>19000781</v>
      </c>
      <c r="B546" s="452" t="s">
        <v>2325</v>
      </c>
      <c r="C546" s="453">
        <v>2811571.11</v>
      </c>
    </row>
    <row r="547" spans="1:3">
      <c r="A547" s="452">
        <v>19000791</v>
      </c>
      <c r="B547" s="452" t="s">
        <v>2326</v>
      </c>
      <c r="C547" s="453">
        <v>188336.25</v>
      </c>
    </row>
    <row r="548" spans="1:3">
      <c r="A548" s="452">
        <v>19000801</v>
      </c>
      <c r="B548" s="452" t="s">
        <v>2327</v>
      </c>
      <c r="C548" s="453">
        <v>7361.73</v>
      </c>
    </row>
    <row r="549" spans="1:3">
      <c r="A549" s="452">
        <v>19000811</v>
      </c>
      <c r="B549" s="452" t="s">
        <v>2328</v>
      </c>
      <c r="C549" s="453">
        <v>1359.76</v>
      </c>
    </row>
    <row r="550" spans="1:3">
      <c r="A550" s="452">
        <v>19000831</v>
      </c>
      <c r="B550" s="452" t="s">
        <v>2401</v>
      </c>
      <c r="C550" s="453">
        <v>647308.72</v>
      </c>
    </row>
    <row r="551" spans="1:3">
      <c r="A551" s="452">
        <v>19000841</v>
      </c>
      <c r="B551" s="452" t="s">
        <v>2445</v>
      </c>
      <c r="C551" s="453">
        <v>-461828.27</v>
      </c>
    </row>
    <row r="552" spans="1:3">
      <c r="A552" s="452">
        <v>19000851</v>
      </c>
      <c r="B552" s="452" t="s">
        <v>2551</v>
      </c>
      <c r="C552" s="453">
        <v>736581.98</v>
      </c>
    </row>
    <row r="553" spans="1:3">
      <c r="A553" s="452">
        <v>19000861</v>
      </c>
      <c r="B553" s="452" t="s">
        <v>2610</v>
      </c>
      <c r="C553" s="453">
        <v>185208.18</v>
      </c>
    </row>
    <row r="554" spans="1:3">
      <c r="A554" s="452">
        <v>19000871</v>
      </c>
      <c r="B554" s="452" t="s">
        <v>2911</v>
      </c>
      <c r="C554" s="453">
        <v>2674841.4</v>
      </c>
    </row>
    <row r="555" spans="1:3">
      <c r="A555" s="452">
        <v>19002003</v>
      </c>
      <c r="B555" s="452" t="s">
        <v>2705</v>
      </c>
      <c r="C555" s="453">
        <v>72382155.349999994</v>
      </c>
    </row>
    <row r="556" spans="1:3">
      <c r="A556" s="452">
        <v>19003011</v>
      </c>
      <c r="B556" s="452" t="s">
        <v>2767</v>
      </c>
      <c r="C556" s="453">
        <v>1402579.85</v>
      </c>
    </row>
    <row r="557" spans="1:3">
      <c r="A557" s="452">
        <v>19003021</v>
      </c>
      <c r="B557" s="452" t="s">
        <v>2781</v>
      </c>
      <c r="C557" s="453">
        <v>406023.45</v>
      </c>
    </row>
    <row r="558" spans="1:3">
      <c r="A558" s="452">
        <v>19003032</v>
      </c>
      <c r="B558" s="452" t="s">
        <v>2913</v>
      </c>
      <c r="C558" s="453">
        <v>3173859.5</v>
      </c>
    </row>
    <row r="559" spans="1:3">
      <c r="A559" s="452">
        <v>19003041</v>
      </c>
      <c r="B559" s="452" t="s">
        <v>3000</v>
      </c>
      <c r="C559" s="453">
        <v>2879137.44</v>
      </c>
    </row>
    <row r="560" spans="1:3">
      <c r="A560" s="452">
        <v>19003042</v>
      </c>
      <c r="B560" s="452" t="s">
        <v>2974</v>
      </c>
      <c r="C560" s="453">
        <v>3031730.53</v>
      </c>
    </row>
    <row r="561" spans="1:3">
      <c r="A561" s="452">
        <v>19100012</v>
      </c>
      <c r="B561" s="452" t="s">
        <v>944</v>
      </c>
      <c r="C561" s="453">
        <v>7960029.9400000004</v>
      </c>
    </row>
    <row r="562" spans="1:3">
      <c r="A562" s="452">
        <v>19100022</v>
      </c>
      <c r="B562" s="452" t="s">
        <v>653</v>
      </c>
      <c r="C562" s="453">
        <v>-10482039.289999999</v>
      </c>
    </row>
    <row r="563" spans="1:3">
      <c r="A563" s="452">
        <v>19100132</v>
      </c>
      <c r="B563" s="452" t="s">
        <v>639</v>
      </c>
      <c r="C563" s="453">
        <v>54030.66</v>
      </c>
    </row>
    <row r="564" spans="1:3">
      <c r="A564" s="452">
        <v>19100142</v>
      </c>
      <c r="B564" s="452" t="s">
        <v>640</v>
      </c>
      <c r="C564" s="453">
        <v>-234481.9</v>
      </c>
    </row>
    <row r="565" spans="1:3">
      <c r="A565" s="452">
        <v>19100152</v>
      </c>
      <c r="B565" s="452" t="s">
        <v>1073</v>
      </c>
      <c r="C565" s="453">
        <v>2798546.81</v>
      </c>
    </row>
    <row r="566" spans="1:3">
      <c r="A566" s="452">
        <v>19100162</v>
      </c>
      <c r="B566" s="452" t="s">
        <v>290</v>
      </c>
      <c r="C566" s="453">
        <v>-14367480.49</v>
      </c>
    </row>
    <row r="567" spans="1:3">
      <c r="A567" s="452">
        <v>20100023</v>
      </c>
      <c r="B567" s="452" t="s">
        <v>1853</v>
      </c>
      <c r="C567" s="453">
        <v>-859037.91</v>
      </c>
    </row>
    <row r="568" spans="1:3">
      <c r="A568" s="452">
        <v>20700003</v>
      </c>
      <c r="B568" s="452" t="s">
        <v>1224</v>
      </c>
      <c r="C568" s="453">
        <v>-122847945.22</v>
      </c>
    </row>
    <row r="569" spans="1:3">
      <c r="A569" s="452">
        <v>20700013</v>
      </c>
      <c r="B569" s="452" t="s">
        <v>1765</v>
      </c>
      <c r="C569" s="453">
        <v>-338395484.31</v>
      </c>
    </row>
    <row r="570" spans="1:3">
      <c r="A570" s="452">
        <v>20700023</v>
      </c>
      <c r="B570" s="452" t="s">
        <v>1269</v>
      </c>
      <c r="C570" s="453">
        <v>-16901820.34</v>
      </c>
    </row>
    <row r="571" spans="1:3">
      <c r="A571" s="452">
        <v>21100003</v>
      </c>
      <c r="B571" s="452" t="s">
        <v>1114</v>
      </c>
      <c r="C571" s="453">
        <v>-2803605116.4699998</v>
      </c>
    </row>
    <row r="572" spans="1:3">
      <c r="A572" s="452">
        <v>21100383</v>
      </c>
      <c r="B572" s="452" t="s">
        <v>25</v>
      </c>
      <c r="C572" s="453">
        <v>-491575</v>
      </c>
    </row>
    <row r="573" spans="1:3">
      <c r="A573" s="452">
        <v>21400013</v>
      </c>
      <c r="B573" s="452" t="s">
        <v>995</v>
      </c>
      <c r="C573" s="453">
        <v>2148854.7200000002</v>
      </c>
    </row>
    <row r="574" spans="1:3">
      <c r="A574" s="452">
        <v>21400033</v>
      </c>
      <c r="B574" s="452" t="s">
        <v>997</v>
      </c>
      <c r="C574" s="453">
        <v>4985024.68</v>
      </c>
    </row>
    <row r="575" spans="1:3">
      <c r="A575" s="452">
        <v>21500023</v>
      </c>
      <c r="B575" s="452" t="s">
        <v>1270</v>
      </c>
      <c r="C575" s="453">
        <v>-11821264</v>
      </c>
    </row>
    <row r="576" spans="1:3">
      <c r="A576" s="452">
        <v>21500033</v>
      </c>
      <c r="B576" s="452" t="s">
        <v>1766</v>
      </c>
      <c r="C576" s="453">
        <v>-5270932</v>
      </c>
    </row>
    <row r="577" spans="1:3">
      <c r="A577" s="452">
        <v>21600003</v>
      </c>
      <c r="B577" s="452" t="s">
        <v>392</v>
      </c>
      <c r="C577" s="453">
        <v>-360786106.38</v>
      </c>
    </row>
    <row r="578" spans="1:3">
      <c r="A578" s="452">
        <v>21600011</v>
      </c>
      <c r="B578" s="452" t="s">
        <v>1942</v>
      </c>
      <c r="C578" s="453">
        <v>23551027.530000001</v>
      </c>
    </row>
    <row r="579" spans="1:3">
      <c r="A579" s="452">
        <v>21600013</v>
      </c>
      <c r="B579" s="452" t="s">
        <v>628</v>
      </c>
      <c r="C579" s="453">
        <v>77562549.519999996</v>
      </c>
    </row>
    <row r="580" spans="1:3">
      <c r="A580" s="452">
        <v>21600023</v>
      </c>
      <c r="B580" s="452" t="s">
        <v>1767</v>
      </c>
      <c r="C580" s="453">
        <v>1755001.25</v>
      </c>
    </row>
    <row r="581" spans="1:3">
      <c r="A581" s="452">
        <v>21600033</v>
      </c>
      <c r="B581" s="452" t="s">
        <v>1124</v>
      </c>
      <c r="C581" s="453">
        <v>1471103.62</v>
      </c>
    </row>
    <row r="582" spans="1:3">
      <c r="A582" s="452">
        <v>21600053</v>
      </c>
      <c r="B582" s="452" t="s">
        <v>1013</v>
      </c>
      <c r="C582" s="453">
        <v>16359946.109999999</v>
      </c>
    </row>
    <row r="583" spans="1:3">
      <c r="A583" s="452">
        <v>21610013</v>
      </c>
      <c r="B583" s="452" t="s">
        <v>316</v>
      </c>
      <c r="C583" s="453">
        <v>14756651</v>
      </c>
    </row>
    <row r="584" spans="1:3">
      <c r="A584" s="452">
        <v>21900103</v>
      </c>
      <c r="B584" s="452" t="s">
        <v>2833</v>
      </c>
      <c r="C584" s="453">
        <v>-14272967.1</v>
      </c>
    </row>
    <row r="585" spans="1:3">
      <c r="A585" s="452">
        <v>21900113</v>
      </c>
      <c r="B585" s="452" t="s">
        <v>2834</v>
      </c>
      <c r="C585" s="453">
        <v>22363184.399999999</v>
      </c>
    </row>
    <row r="586" spans="1:3">
      <c r="A586" s="452">
        <v>21900133</v>
      </c>
      <c r="B586" s="452" t="s">
        <v>2835</v>
      </c>
      <c r="C586" s="453">
        <v>433722.7</v>
      </c>
    </row>
    <row r="587" spans="1:3">
      <c r="A587" s="452">
        <v>21900143</v>
      </c>
      <c r="B587" s="452" t="s">
        <v>2851</v>
      </c>
      <c r="C587" s="453">
        <v>206107216.34999999</v>
      </c>
    </row>
    <row r="588" spans="1:3">
      <c r="A588" s="452">
        <v>21900153</v>
      </c>
      <c r="B588" s="452" t="s">
        <v>2837</v>
      </c>
      <c r="C588" s="453">
        <v>-72137525.719999999</v>
      </c>
    </row>
    <row r="589" spans="1:3">
      <c r="A589" s="452">
        <v>21900163</v>
      </c>
      <c r="B589" s="452" t="s">
        <v>2852</v>
      </c>
      <c r="C589" s="453">
        <v>12087726.25</v>
      </c>
    </row>
    <row r="590" spans="1:3">
      <c r="A590" s="452">
        <v>21900173</v>
      </c>
      <c r="B590" s="452" t="s">
        <v>2839</v>
      </c>
      <c r="C590" s="453">
        <v>-4230704.1500000004</v>
      </c>
    </row>
    <row r="591" spans="1:3">
      <c r="A591" s="452">
        <v>21900183</v>
      </c>
      <c r="B591" s="452" t="s">
        <v>2840</v>
      </c>
      <c r="C591" s="453">
        <v>-2847083.35</v>
      </c>
    </row>
    <row r="592" spans="1:3">
      <c r="A592" s="452">
        <v>21900193</v>
      </c>
      <c r="B592" s="452" t="s">
        <v>2841</v>
      </c>
      <c r="C592" s="453">
        <v>996479.08</v>
      </c>
    </row>
    <row r="593" spans="1:3">
      <c r="A593" s="452">
        <v>21900223</v>
      </c>
      <c r="B593" s="452" t="s">
        <v>2827</v>
      </c>
      <c r="C593" s="453">
        <v>-151802.95000000001</v>
      </c>
    </row>
    <row r="594" spans="1:3">
      <c r="A594" s="452">
        <v>21900233</v>
      </c>
      <c r="B594" s="452" t="s">
        <v>2809</v>
      </c>
      <c r="C594" s="453">
        <v>4995538.49</v>
      </c>
    </row>
    <row r="595" spans="1:3">
      <c r="A595" s="452">
        <v>21900243</v>
      </c>
      <c r="B595" s="452" t="s">
        <v>2842</v>
      </c>
      <c r="C595" s="453">
        <v>-7827114.54</v>
      </c>
    </row>
    <row r="596" spans="1:3">
      <c r="A596" s="452">
        <v>22100393</v>
      </c>
      <c r="B596" s="452" t="s">
        <v>440</v>
      </c>
      <c r="C596" s="453">
        <v>-15000000</v>
      </c>
    </row>
    <row r="597" spans="1:3">
      <c r="A597" s="452">
        <v>22100413</v>
      </c>
      <c r="B597" s="452" t="s">
        <v>138</v>
      </c>
      <c r="C597" s="453">
        <v>-2000000</v>
      </c>
    </row>
    <row r="598" spans="1:3">
      <c r="A598" s="452">
        <v>22100713</v>
      </c>
      <c r="B598" s="452" t="s">
        <v>478</v>
      </c>
      <c r="C598" s="453">
        <v>-300000000</v>
      </c>
    </row>
    <row r="599" spans="1:3">
      <c r="A599" s="452">
        <v>22100723</v>
      </c>
      <c r="B599" s="452" t="s">
        <v>479</v>
      </c>
      <c r="C599" s="453">
        <v>-200000000</v>
      </c>
    </row>
    <row r="600" spans="1:3">
      <c r="A600" s="452">
        <v>22100743</v>
      </c>
      <c r="B600" s="452" t="s">
        <v>1250</v>
      </c>
      <c r="C600" s="453">
        <v>-100000000</v>
      </c>
    </row>
    <row r="601" spans="1:3">
      <c r="A601" s="452">
        <v>22100823</v>
      </c>
      <c r="B601" s="452" t="s">
        <v>1796</v>
      </c>
      <c r="C601" s="453">
        <v>-250000000</v>
      </c>
    </row>
    <row r="602" spans="1:3">
      <c r="A602" s="452">
        <v>22100833</v>
      </c>
      <c r="B602" s="452" t="s">
        <v>2557</v>
      </c>
      <c r="C602" s="453">
        <v>-138460000</v>
      </c>
    </row>
    <row r="603" spans="1:3">
      <c r="A603" s="452">
        <v>22100843</v>
      </c>
      <c r="B603" s="452" t="s">
        <v>2561</v>
      </c>
      <c r="C603" s="453">
        <v>-23400000</v>
      </c>
    </row>
    <row r="604" spans="1:3">
      <c r="A604" s="452">
        <v>22100853</v>
      </c>
      <c r="B604" s="452" t="s">
        <v>2928</v>
      </c>
      <c r="C604" s="453">
        <v>-425000000</v>
      </c>
    </row>
    <row r="605" spans="1:3">
      <c r="A605" s="452">
        <v>22100923</v>
      </c>
      <c r="B605" s="452" t="s">
        <v>2199</v>
      </c>
      <c r="C605" s="453">
        <v>-250000000</v>
      </c>
    </row>
    <row r="606" spans="1:3">
      <c r="A606" s="452">
        <v>22100933</v>
      </c>
      <c r="B606" s="452" t="s">
        <v>2200</v>
      </c>
      <c r="C606" s="453">
        <v>-45000000</v>
      </c>
    </row>
    <row r="607" spans="1:3">
      <c r="A607" s="452">
        <v>22101023</v>
      </c>
      <c r="B607" s="452" t="s">
        <v>974</v>
      </c>
      <c r="C607" s="453">
        <v>-250000000</v>
      </c>
    </row>
    <row r="608" spans="1:3">
      <c r="A608" s="452">
        <v>22101033</v>
      </c>
      <c r="B608" s="452" t="s">
        <v>1768</v>
      </c>
      <c r="C608" s="453">
        <v>-300000000</v>
      </c>
    </row>
    <row r="609" spans="1:3">
      <c r="A609" s="452">
        <v>22101053</v>
      </c>
      <c r="B609" s="452" t="s">
        <v>1818</v>
      </c>
      <c r="C609" s="453">
        <v>-250000000</v>
      </c>
    </row>
    <row r="610" spans="1:3">
      <c r="A610" s="452">
        <v>22101113</v>
      </c>
      <c r="B610" s="452" t="s">
        <v>1487</v>
      </c>
      <c r="C610" s="453">
        <v>-350000000</v>
      </c>
    </row>
    <row r="611" spans="1:3">
      <c r="A611" s="452">
        <v>22101123</v>
      </c>
      <c r="B611" s="452" t="s">
        <v>1956</v>
      </c>
      <c r="C611" s="453">
        <v>-325000000</v>
      </c>
    </row>
    <row r="612" spans="1:3">
      <c r="A612" s="452">
        <v>22101133</v>
      </c>
      <c r="B612" s="452" t="s">
        <v>1951</v>
      </c>
      <c r="C612" s="453">
        <v>-250000000</v>
      </c>
    </row>
    <row r="613" spans="1:3">
      <c r="A613" s="452">
        <v>22101143</v>
      </c>
      <c r="B613" s="452" t="s">
        <v>2058</v>
      </c>
      <c r="C613" s="453">
        <v>-300000000</v>
      </c>
    </row>
    <row r="614" spans="1:3">
      <c r="A614" s="452">
        <v>22600083</v>
      </c>
      <c r="B614" s="452" t="s">
        <v>2054</v>
      </c>
      <c r="C614" s="453">
        <v>12428.07</v>
      </c>
    </row>
    <row r="615" spans="1:3">
      <c r="A615" s="452">
        <v>22600093</v>
      </c>
      <c r="B615" s="452" t="s">
        <v>2929</v>
      </c>
      <c r="C615" s="453">
        <v>1847864.58</v>
      </c>
    </row>
    <row r="616" spans="1:3">
      <c r="A616" s="452">
        <v>22820011</v>
      </c>
      <c r="B616" s="452" t="s">
        <v>1741</v>
      </c>
      <c r="C616" s="453">
        <v>-332500</v>
      </c>
    </row>
    <row r="617" spans="1:3">
      <c r="A617" s="452">
        <v>22820012</v>
      </c>
      <c r="B617" s="452" t="s">
        <v>1742</v>
      </c>
      <c r="C617" s="453">
        <v>-47500</v>
      </c>
    </row>
    <row r="618" spans="1:3">
      <c r="A618" s="452">
        <v>22830003</v>
      </c>
      <c r="B618" s="452" t="s">
        <v>999</v>
      </c>
      <c r="C618" s="453">
        <v>-52262274.340000004</v>
      </c>
    </row>
    <row r="619" spans="1:3">
      <c r="A619" s="452">
        <v>22830013</v>
      </c>
      <c r="B619" s="452" t="s">
        <v>998</v>
      </c>
      <c r="C619" s="453">
        <v>-5042812.78</v>
      </c>
    </row>
    <row r="620" spans="1:3">
      <c r="A620" s="452">
        <v>22830023</v>
      </c>
      <c r="B620" s="452" t="s">
        <v>1352</v>
      </c>
      <c r="C620" s="453">
        <v>-39879523.700000003</v>
      </c>
    </row>
    <row r="621" spans="1:3">
      <c r="A621" s="452">
        <v>22830033</v>
      </c>
      <c r="B621" s="452" t="s">
        <v>2215</v>
      </c>
      <c r="C621" s="453">
        <v>-807000</v>
      </c>
    </row>
    <row r="622" spans="1:3">
      <c r="A622" s="452">
        <v>22830043</v>
      </c>
      <c r="B622" s="452" t="s">
        <v>2583</v>
      </c>
      <c r="C622" s="453">
        <v>-164525.71</v>
      </c>
    </row>
    <row r="623" spans="1:3">
      <c r="A623" s="452">
        <v>22830053</v>
      </c>
      <c r="B623" s="452" t="s">
        <v>2706</v>
      </c>
      <c r="C623" s="453">
        <v>-1537250</v>
      </c>
    </row>
    <row r="624" spans="1:3">
      <c r="A624" s="452">
        <v>22830063</v>
      </c>
      <c r="B624" s="452" t="s">
        <v>2750</v>
      </c>
      <c r="C624" s="453">
        <v>-50538</v>
      </c>
    </row>
    <row r="625" spans="1:3">
      <c r="A625" s="452">
        <v>22830073</v>
      </c>
      <c r="B625" s="452" t="s">
        <v>2751</v>
      </c>
      <c r="C625" s="453">
        <v>-97929</v>
      </c>
    </row>
    <row r="626" spans="1:3">
      <c r="A626" s="452">
        <v>22840012</v>
      </c>
      <c r="B626" s="452" t="s">
        <v>2291</v>
      </c>
      <c r="C626" s="453">
        <v>-631223.56999999995</v>
      </c>
    </row>
    <row r="627" spans="1:3">
      <c r="A627" s="452">
        <v>22840021</v>
      </c>
      <c r="B627" s="452" t="s">
        <v>1502</v>
      </c>
      <c r="C627" s="453">
        <v>-199475.25</v>
      </c>
    </row>
    <row r="628" spans="1:3">
      <c r="A628" s="452">
        <v>22840022</v>
      </c>
      <c r="B628" s="452" t="s">
        <v>2292</v>
      </c>
      <c r="C628" s="453">
        <v>-530428.43000000005</v>
      </c>
    </row>
    <row r="629" spans="1:3">
      <c r="A629" s="452">
        <v>22840031</v>
      </c>
      <c r="B629" s="452" t="s">
        <v>1517</v>
      </c>
      <c r="C629" s="453">
        <v>-258000</v>
      </c>
    </row>
    <row r="630" spans="1:3">
      <c r="A630" s="452">
        <v>22840032</v>
      </c>
      <c r="B630" s="452" t="s">
        <v>2293</v>
      </c>
      <c r="C630" s="453">
        <v>-3302394.74</v>
      </c>
    </row>
    <row r="631" spans="1:3">
      <c r="A631" s="452">
        <v>22840042</v>
      </c>
      <c r="B631" s="452" t="s">
        <v>2294</v>
      </c>
      <c r="C631" s="453">
        <v>-236393.37</v>
      </c>
    </row>
    <row r="632" spans="1:3">
      <c r="A632" s="452">
        <v>22840051</v>
      </c>
      <c r="B632" s="452" t="s">
        <v>1518</v>
      </c>
      <c r="C632" s="453">
        <v>-30000</v>
      </c>
    </row>
    <row r="633" spans="1:3">
      <c r="A633" s="452">
        <v>22840062</v>
      </c>
      <c r="B633" s="452" t="s">
        <v>2296</v>
      </c>
      <c r="C633" s="453">
        <v>-1293823.8700000001</v>
      </c>
    </row>
    <row r="634" spans="1:3">
      <c r="A634" s="452">
        <v>22840081</v>
      </c>
      <c r="B634" s="452" t="s">
        <v>1503</v>
      </c>
      <c r="C634" s="453">
        <v>-550000</v>
      </c>
    </row>
    <row r="635" spans="1:3">
      <c r="A635" s="452">
        <v>22840082</v>
      </c>
      <c r="B635" s="452" t="s">
        <v>2297</v>
      </c>
      <c r="C635" s="453">
        <v>-2473994.61</v>
      </c>
    </row>
    <row r="636" spans="1:3">
      <c r="A636" s="452">
        <v>22840092</v>
      </c>
      <c r="B636" s="452" t="s">
        <v>2298</v>
      </c>
      <c r="C636" s="453">
        <v>-2050000</v>
      </c>
    </row>
    <row r="637" spans="1:3">
      <c r="A637" s="452">
        <v>22840102</v>
      </c>
      <c r="B637" s="452" t="s">
        <v>2299</v>
      </c>
      <c r="C637" s="453">
        <v>-499874.44</v>
      </c>
    </row>
    <row r="638" spans="1:3">
      <c r="A638" s="452">
        <v>22840111</v>
      </c>
      <c r="B638" s="452" t="s">
        <v>1519</v>
      </c>
      <c r="C638" s="453">
        <v>-20000</v>
      </c>
    </row>
    <row r="639" spans="1:3">
      <c r="A639" s="452">
        <v>22840112</v>
      </c>
      <c r="B639" s="452" t="s">
        <v>2300</v>
      </c>
      <c r="C639" s="453">
        <v>-200000</v>
      </c>
    </row>
    <row r="640" spans="1:3">
      <c r="A640" s="452">
        <v>22840122</v>
      </c>
      <c r="B640" s="452" t="s">
        <v>2301</v>
      </c>
      <c r="C640" s="453">
        <v>-140000</v>
      </c>
    </row>
    <row r="641" spans="1:3">
      <c r="A641" s="452">
        <v>22840131</v>
      </c>
      <c r="B641" s="452" t="s">
        <v>1504</v>
      </c>
      <c r="C641" s="453">
        <v>-497197.75</v>
      </c>
    </row>
    <row r="642" spans="1:3">
      <c r="A642" s="452">
        <v>22840132</v>
      </c>
      <c r="B642" s="452" t="s">
        <v>2302</v>
      </c>
      <c r="C642" s="453">
        <v>-100000</v>
      </c>
    </row>
    <row r="643" spans="1:3">
      <c r="A643" s="452">
        <v>22840161</v>
      </c>
      <c r="B643" s="452" t="s">
        <v>1505</v>
      </c>
      <c r="C643" s="453">
        <v>-347291</v>
      </c>
    </row>
    <row r="644" spans="1:3">
      <c r="A644" s="452">
        <v>22840162</v>
      </c>
      <c r="B644" s="452" t="s">
        <v>2787</v>
      </c>
      <c r="C644" s="453">
        <v>-88616.68</v>
      </c>
    </row>
    <row r="645" spans="1:3">
      <c r="A645" s="452">
        <v>22840171</v>
      </c>
      <c r="B645" s="452" t="s">
        <v>1506</v>
      </c>
      <c r="C645" s="453">
        <v>-50000</v>
      </c>
    </row>
    <row r="646" spans="1:3">
      <c r="A646" s="452">
        <v>22840181</v>
      </c>
      <c r="B646" s="452" t="s">
        <v>1520</v>
      </c>
      <c r="C646" s="453">
        <v>-2867992.26</v>
      </c>
    </row>
    <row r="647" spans="1:3">
      <c r="A647" s="452">
        <v>22840191</v>
      </c>
      <c r="B647" s="452" t="s">
        <v>1507</v>
      </c>
      <c r="C647" s="453">
        <v>-250000</v>
      </c>
    </row>
    <row r="648" spans="1:3">
      <c r="A648" s="452">
        <v>22840221</v>
      </c>
      <c r="B648" s="452" t="s">
        <v>1526</v>
      </c>
      <c r="C648" s="453">
        <v>-545580.69999999995</v>
      </c>
    </row>
    <row r="649" spans="1:3">
      <c r="A649" s="452">
        <v>22840231</v>
      </c>
      <c r="B649" s="452" t="s">
        <v>414</v>
      </c>
      <c r="C649" s="453">
        <v>-75000</v>
      </c>
    </row>
    <row r="650" spans="1:3">
      <c r="A650" s="452">
        <v>22840251</v>
      </c>
      <c r="B650" s="452" t="s">
        <v>928</v>
      </c>
      <c r="C650" s="453">
        <v>-8841357</v>
      </c>
    </row>
    <row r="651" spans="1:3">
      <c r="A651" s="452">
        <v>22840281</v>
      </c>
      <c r="B651" s="452" t="s">
        <v>2105</v>
      </c>
      <c r="C651" s="453">
        <v>-50000</v>
      </c>
    </row>
    <row r="652" spans="1:3">
      <c r="A652" s="452">
        <v>22840301</v>
      </c>
      <c r="B652" s="452" t="s">
        <v>2253</v>
      </c>
      <c r="C652" s="453">
        <v>-103859</v>
      </c>
    </row>
    <row r="653" spans="1:3">
      <c r="A653" s="452">
        <v>22840311</v>
      </c>
      <c r="B653" s="452" t="s">
        <v>2254</v>
      </c>
      <c r="C653" s="453">
        <v>-96000</v>
      </c>
    </row>
    <row r="654" spans="1:3">
      <c r="A654" s="452">
        <v>22840321</v>
      </c>
      <c r="B654" s="452" t="s">
        <v>2422</v>
      </c>
      <c r="C654" s="453">
        <v>-124867306</v>
      </c>
    </row>
    <row r="655" spans="1:3">
      <c r="A655" s="452">
        <v>22840331</v>
      </c>
      <c r="B655" s="452" t="s">
        <v>2788</v>
      </c>
      <c r="C655" s="453">
        <v>-74648296</v>
      </c>
    </row>
    <row r="656" spans="1:3">
      <c r="A656" s="452">
        <v>22840332</v>
      </c>
      <c r="B656" s="452" t="s">
        <v>2295</v>
      </c>
      <c r="C656" s="453">
        <v>-22000000</v>
      </c>
    </row>
    <row r="657" spans="1:3">
      <c r="A657" s="452">
        <v>22840341</v>
      </c>
      <c r="B657" s="452" t="s">
        <v>2770</v>
      </c>
      <c r="C657" s="453">
        <v>-26364573</v>
      </c>
    </row>
    <row r="658" spans="1:3">
      <c r="A658" s="452">
        <v>22840351</v>
      </c>
      <c r="B658" s="452" t="s">
        <v>3132</v>
      </c>
      <c r="C658" s="453">
        <v>-465000</v>
      </c>
    </row>
    <row r="659" spans="1:3">
      <c r="A659" s="452">
        <v>22841001</v>
      </c>
      <c r="B659" s="452" t="s">
        <v>1508</v>
      </c>
      <c r="C659" s="453">
        <v>-4610484.08</v>
      </c>
    </row>
    <row r="660" spans="1:3">
      <c r="A660" s="452">
        <v>23001021</v>
      </c>
      <c r="B660" s="452" t="s">
        <v>29</v>
      </c>
      <c r="C660" s="453">
        <v>-19133859.93</v>
      </c>
    </row>
    <row r="661" spans="1:3">
      <c r="A661" s="452">
        <v>23001031</v>
      </c>
      <c r="B661" s="452" t="s">
        <v>1095</v>
      </c>
      <c r="C661" s="453">
        <v>-19517033.84</v>
      </c>
    </row>
    <row r="662" spans="1:3">
      <c r="A662" s="452">
        <v>23001041</v>
      </c>
      <c r="B662" s="452" t="s">
        <v>358</v>
      </c>
      <c r="C662" s="453">
        <v>-12261873.08</v>
      </c>
    </row>
    <row r="663" spans="1:3">
      <c r="A663" s="452">
        <v>23001043</v>
      </c>
      <c r="B663" s="452" t="s">
        <v>2438</v>
      </c>
      <c r="C663" s="453">
        <v>-923720.31</v>
      </c>
    </row>
    <row r="664" spans="1:3">
      <c r="A664" s="452">
        <v>23001061</v>
      </c>
      <c r="B664" s="452" t="s">
        <v>1000</v>
      </c>
      <c r="C664" s="453">
        <v>-5395388.29</v>
      </c>
    </row>
    <row r="665" spans="1:3">
      <c r="A665" s="452">
        <v>23001071</v>
      </c>
      <c r="B665" s="452" t="s">
        <v>827</v>
      </c>
      <c r="C665" s="453">
        <v>-9124647.7799999993</v>
      </c>
    </row>
    <row r="666" spans="1:3">
      <c r="A666" s="452">
        <v>23001092</v>
      </c>
      <c r="B666" s="452" t="s">
        <v>509</v>
      </c>
      <c r="C666" s="453">
        <v>-9152924.6500000004</v>
      </c>
    </row>
    <row r="667" spans="1:3">
      <c r="A667" s="452">
        <v>23001131</v>
      </c>
      <c r="B667" s="452" t="s">
        <v>2244</v>
      </c>
      <c r="C667" s="453">
        <v>-17013168.73</v>
      </c>
    </row>
    <row r="668" spans="1:3">
      <c r="A668" s="452">
        <v>23001141</v>
      </c>
      <c r="B668" s="452" t="s">
        <v>2433</v>
      </c>
      <c r="C668" s="453">
        <v>-559722.01</v>
      </c>
    </row>
    <row r="669" spans="1:3">
      <c r="A669" s="452">
        <v>23001151</v>
      </c>
      <c r="B669" s="452" t="s">
        <v>2522</v>
      </c>
      <c r="C669" s="453">
        <v>-118121.54</v>
      </c>
    </row>
    <row r="670" spans="1:3">
      <c r="A670" s="452">
        <v>23001231</v>
      </c>
      <c r="B670" s="452" t="s">
        <v>2403</v>
      </c>
      <c r="C670" s="453">
        <v>-1174167.8</v>
      </c>
    </row>
    <row r="671" spans="1:3">
      <c r="A671" s="452">
        <v>23002011</v>
      </c>
      <c r="B671" s="452" t="s">
        <v>1747</v>
      </c>
      <c r="C671" s="453">
        <v>-918476.65</v>
      </c>
    </row>
    <row r="672" spans="1:3">
      <c r="A672" s="452">
        <v>23002041</v>
      </c>
      <c r="B672" s="452" t="s">
        <v>1148</v>
      </c>
      <c r="C672" s="453">
        <v>-7185220.7699999996</v>
      </c>
    </row>
    <row r="673" spans="1:3">
      <c r="A673" s="452">
        <v>23002061</v>
      </c>
      <c r="B673" s="452" t="s">
        <v>65</v>
      </c>
      <c r="C673" s="453">
        <v>82298</v>
      </c>
    </row>
    <row r="674" spans="1:3">
      <c r="A674" s="452">
        <v>23002071</v>
      </c>
      <c r="B674" s="452" t="s">
        <v>50</v>
      </c>
      <c r="C674" s="453">
        <v>251781.44</v>
      </c>
    </row>
    <row r="675" spans="1:3">
      <c r="A675" s="452">
        <v>23002072</v>
      </c>
      <c r="B675" s="452" t="s">
        <v>2439</v>
      </c>
      <c r="C675" s="453">
        <v>18711.25</v>
      </c>
    </row>
    <row r="676" spans="1:3">
      <c r="A676" s="452">
        <v>23002091</v>
      </c>
      <c r="B676" s="452" t="s">
        <v>512</v>
      </c>
      <c r="C676" s="453">
        <v>-334079.44</v>
      </c>
    </row>
    <row r="677" spans="1:3">
      <c r="A677" s="452">
        <v>23002092</v>
      </c>
      <c r="B677" s="452" t="s">
        <v>513</v>
      </c>
      <c r="C677" s="453">
        <v>-18711.25</v>
      </c>
    </row>
    <row r="678" spans="1:3">
      <c r="A678" s="452">
        <v>23200011</v>
      </c>
      <c r="B678" s="452" t="s">
        <v>1657</v>
      </c>
      <c r="C678" s="453">
        <v>-4020704.44</v>
      </c>
    </row>
    <row r="679" spans="1:3">
      <c r="A679" s="452">
        <v>23200031</v>
      </c>
      <c r="B679" s="452" t="s">
        <v>403</v>
      </c>
      <c r="C679" s="453">
        <v>-17777864</v>
      </c>
    </row>
    <row r="680" spans="1:3">
      <c r="A680" s="452">
        <v>23200033</v>
      </c>
      <c r="B680" s="452" t="s">
        <v>407</v>
      </c>
      <c r="C680" s="453">
        <v>-175062.5</v>
      </c>
    </row>
    <row r="681" spans="1:3">
      <c r="A681" s="452">
        <v>23200041</v>
      </c>
      <c r="B681" s="452" t="s">
        <v>772</v>
      </c>
      <c r="C681" s="453">
        <v>-9218953</v>
      </c>
    </row>
    <row r="682" spans="1:3">
      <c r="A682" s="452">
        <v>23200051</v>
      </c>
      <c r="B682" s="452" t="s">
        <v>773</v>
      </c>
      <c r="C682" s="453">
        <v>-11289426.32</v>
      </c>
    </row>
    <row r="683" spans="1:3">
      <c r="A683" s="452">
        <v>23200061</v>
      </c>
      <c r="B683" s="452" t="s">
        <v>348</v>
      </c>
      <c r="C683" s="453">
        <v>-9014408.1400000006</v>
      </c>
    </row>
    <row r="684" spans="1:3">
      <c r="A684" s="452">
        <v>23200071</v>
      </c>
      <c r="B684" s="452" t="s">
        <v>1774</v>
      </c>
      <c r="C684" s="453">
        <v>-2841595.92</v>
      </c>
    </row>
    <row r="685" spans="1:3">
      <c r="A685" s="452">
        <v>23200081</v>
      </c>
      <c r="B685" s="452" t="s">
        <v>1775</v>
      </c>
      <c r="C685" s="453">
        <v>-3901450.25</v>
      </c>
    </row>
    <row r="686" spans="1:3">
      <c r="A686" s="452">
        <v>23200101</v>
      </c>
      <c r="B686" s="452" t="s">
        <v>763</v>
      </c>
      <c r="C686" s="453">
        <v>-508512.28</v>
      </c>
    </row>
    <row r="687" spans="1:3">
      <c r="A687" s="452">
        <v>23200103</v>
      </c>
      <c r="B687" s="452" t="s">
        <v>133</v>
      </c>
      <c r="C687" s="453">
        <v>-54748.59</v>
      </c>
    </row>
    <row r="688" spans="1:3">
      <c r="A688" s="452">
        <v>23200111</v>
      </c>
      <c r="B688" s="452" t="s">
        <v>1776</v>
      </c>
      <c r="C688" s="453">
        <v>-233984.9</v>
      </c>
    </row>
    <row r="689" spans="1:3">
      <c r="A689" s="452">
        <v>23200121</v>
      </c>
      <c r="B689" s="452" t="s">
        <v>1527</v>
      </c>
      <c r="C689" s="453">
        <v>-216795.38</v>
      </c>
    </row>
    <row r="690" spans="1:3">
      <c r="A690" s="452">
        <v>23200221</v>
      </c>
      <c r="B690" s="452" t="s">
        <v>2978</v>
      </c>
      <c r="C690" s="452">
        <v>-51.51</v>
      </c>
    </row>
    <row r="691" spans="1:3">
      <c r="A691" s="452">
        <v>23200222</v>
      </c>
      <c r="B691" s="452" t="s">
        <v>257</v>
      </c>
      <c r="C691" s="453">
        <v>-10407289.689999999</v>
      </c>
    </row>
    <row r="692" spans="1:3">
      <c r="A692" s="452">
        <v>23200242</v>
      </c>
      <c r="B692" s="452" t="s">
        <v>1580</v>
      </c>
      <c r="C692" s="453">
        <v>-12078907.09</v>
      </c>
    </row>
    <row r="693" spans="1:3">
      <c r="A693" s="452">
        <v>23200333</v>
      </c>
      <c r="B693" s="452" t="s">
        <v>987</v>
      </c>
      <c r="C693" s="453">
        <v>-15000332.02</v>
      </c>
    </row>
    <row r="694" spans="1:3">
      <c r="A694" s="452">
        <v>23200483</v>
      </c>
      <c r="B694" s="452" t="s">
        <v>622</v>
      </c>
      <c r="C694" s="453">
        <v>-8924583.9499999993</v>
      </c>
    </row>
    <row r="695" spans="1:3">
      <c r="A695" s="452">
        <v>23200493</v>
      </c>
      <c r="B695" s="452" t="s">
        <v>2795</v>
      </c>
      <c r="C695" s="453">
        <v>-194411.28</v>
      </c>
    </row>
    <row r="696" spans="1:3">
      <c r="A696" s="452">
        <v>23200543</v>
      </c>
      <c r="B696" s="452" t="s">
        <v>689</v>
      </c>
      <c r="C696" s="453">
        <v>-54011608.539999999</v>
      </c>
    </row>
    <row r="697" spans="1:3">
      <c r="A697" s="452">
        <v>23200643</v>
      </c>
      <c r="B697" s="452" t="s">
        <v>597</v>
      </c>
      <c r="C697" s="453">
        <v>-7600427.9299999997</v>
      </c>
    </row>
    <row r="698" spans="1:3">
      <c r="A698" s="452">
        <v>23200653</v>
      </c>
      <c r="B698" s="452" t="s">
        <v>1573</v>
      </c>
      <c r="C698" s="453">
        <v>-1989454.79</v>
      </c>
    </row>
    <row r="699" spans="1:3">
      <c r="A699" s="452">
        <v>23200693</v>
      </c>
      <c r="B699" s="452" t="s">
        <v>1291</v>
      </c>
      <c r="C699" s="452">
        <v>-798.06</v>
      </c>
    </row>
    <row r="700" spans="1:3">
      <c r="A700" s="452">
        <v>23200733</v>
      </c>
      <c r="B700" s="452" t="s">
        <v>230</v>
      </c>
      <c r="C700" s="453">
        <v>-2589.21</v>
      </c>
    </row>
    <row r="701" spans="1:3">
      <c r="A701" s="452">
        <v>23200743</v>
      </c>
      <c r="B701" s="452" t="s">
        <v>1821</v>
      </c>
      <c r="C701" s="453">
        <v>13784.61</v>
      </c>
    </row>
    <row r="702" spans="1:3">
      <c r="A702" s="452">
        <v>23200753</v>
      </c>
      <c r="B702" s="452" t="s">
        <v>1554</v>
      </c>
      <c r="C702" s="453">
        <v>-1950.36</v>
      </c>
    </row>
    <row r="703" spans="1:3">
      <c r="A703" s="452">
        <v>23200763</v>
      </c>
      <c r="B703" s="452" t="s">
        <v>1820</v>
      </c>
      <c r="C703" s="453">
        <v>7892.25</v>
      </c>
    </row>
    <row r="704" spans="1:3">
      <c r="A704" s="452">
        <v>23200773</v>
      </c>
      <c r="B704" s="452" t="s">
        <v>1064</v>
      </c>
      <c r="C704" s="453">
        <v>-17260.7</v>
      </c>
    </row>
    <row r="705" spans="1:6">
      <c r="A705" s="452">
        <v>23200823</v>
      </c>
      <c r="B705" s="452" t="s">
        <v>2886</v>
      </c>
      <c r="C705" s="453">
        <v>-183431.51</v>
      </c>
    </row>
    <row r="706" spans="1:6">
      <c r="A706" s="456">
        <v>23200833</v>
      </c>
      <c r="B706" s="456" t="s">
        <v>3111</v>
      </c>
      <c r="C706" s="456">
        <v>164</v>
      </c>
      <c r="D706" s="456"/>
      <c r="E706" s="456"/>
      <c r="F706" s="456"/>
    </row>
    <row r="707" spans="1:6">
      <c r="A707" s="452">
        <v>23200873</v>
      </c>
      <c r="B707" s="452" t="s">
        <v>2979</v>
      </c>
      <c r="C707" s="453">
        <v>-1906434.16</v>
      </c>
    </row>
    <row r="708" spans="1:6">
      <c r="A708" s="452">
        <v>23201003</v>
      </c>
      <c r="B708" s="452" t="s">
        <v>737</v>
      </c>
      <c r="C708" s="453">
        <v>-11727855.52</v>
      </c>
    </row>
    <row r="709" spans="1:6">
      <c r="A709" s="452">
        <v>23201013</v>
      </c>
      <c r="B709" s="452" t="s">
        <v>1373</v>
      </c>
      <c r="C709" s="453">
        <v>-5166526.45</v>
      </c>
    </row>
    <row r="710" spans="1:6">
      <c r="A710" s="452">
        <v>23201033</v>
      </c>
      <c r="B710" s="452" t="s">
        <v>1097</v>
      </c>
      <c r="C710" s="453">
        <v>-97329.83</v>
      </c>
    </row>
    <row r="711" spans="1:6">
      <c r="A711" s="452">
        <v>23201043</v>
      </c>
      <c r="B711" s="452" t="s">
        <v>464</v>
      </c>
      <c r="C711" s="453">
        <v>-46244.03</v>
      </c>
    </row>
    <row r="712" spans="1:6">
      <c r="A712" s="452">
        <v>23201053</v>
      </c>
      <c r="B712" s="452" t="s">
        <v>2434</v>
      </c>
      <c r="C712" s="453">
        <v>-102557.27</v>
      </c>
    </row>
    <row r="713" spans="1:6">
      <c r="A713" s="452">
        <v>23201073</v>
      </c>
      <c r="B713" s="452" t="s">
        <v>1220</v>
      </c>
      <c r="C713" s="452">
        <v>-811.88</v>
      </c>
    </row>
    <row r="714" spans="1:6">
      <c r="A714" s="452">
        <v>23201113</v>
      </c>
      <c r="B714" s="452" t="s">
        <v>539</v>
      </c>
      <c r="C714" s="453">
        <v>13093.27</v>
      </c>
    </row>
    <row r="715" spans="1:6">
      <c r="A715" s="452">
        <v>23201153</v>
      </c>
      <c r="B715" s="452" t="s">
        <v>2487</v>
      </c>
      <c r="C715" s="453">
        <v>-8639.4</v>
      </c>
    </row>
    <row r="716" spans="1:6">
      <c r="A716" s="452">
        <v>23201163</v>
      </c>
      <c r="B716" s="452" t="s">
        <v>2488</v>
      </c>
      <c r="C716" s="453">
        <v>-5856.48</v>
      </c>
    </row>
    <row r="717" spans="1:6">
      <c r="A717" s="452">
        <v>23201173</v>
      </c>
      <c r="B717" s="452" t="s">
        <v>462</v>
      </c>
      <c r="C717" s="453">
        <v>-4203.21</v>
      </c>
    </row>
    <row r="718" spans="1:6">
      <c r="A718" s="452">
        <v>23201193</v>
      </c>
      <c r="B718" s="452" t="s">
        <v>2489</v>
      </c>
      <c r="C718" s="453">
        <v>-22323.83</v>
      </c>
    </row>
    <row r="719" spans="1:6">
      <c r="A719" s="452">
        <v>23201203</v>
      </c>
      <c r="B719" s="452" t="s">
        <v>2490</v>
      </c>
      <c r="C719" s="453">
        <v>1554.13</v>
      </c>
    </row>
    <row r="720" spans="1:6">
      <c r="A720" s="452">
        <v>23201251</v>
      </c>
      <c r="B720" s="452" t="s">
        <v>2440</v>
      </c>
      <c r="C720" s="453">
        <v>-1110041</v>
      </c>
    </row>
    <row r="721" spans="1:3">
      <c r="A721" s="452">
        <v>23202233</v>
      </c>
      <c r="B721" s="452" t="s">
        <v>2975</v>
      </c>
      <c r="C721" s="453">
        <v>1253798.79</v>
      </c>
    </row>
    <row r="722" spans="1:3">
      <c r="A722" s="452">
        <v>23202353</v>
      </c>
      <c r="B722" s="452" t="s">
        <v>2976</v>
      </c>
      <c r="C722" s="453">
        <v>-15492440.289999999</v>
      </c>
    </row>
    <row r="723" spans="1:3">
      <c r="A723" s="452">
        <v>23500003</v>
      </c>
      <c r="B723" s="452" t="s">
        <v>2507</v>
      </c>
      <c r="C723" s="453">
        <v>-30244032.469999999</v>
      </c>
    </row>
    <row r="724" spans="1:3">
      <c r="A724" s="452">
        <v>23500011</v>
      </c>
      <c r="B724" s="452" t="s">
        <v>935</v>
      </c>
      <c r="C724" s="453">
        <v>-6771993.8099999996</v>
      </c>
    </row>
    <row r="725" spans="1:3">
      <c r="A725" s="452">
        <v>23600021</v>
      </c>
      <c r="B725" s="452" t="s">
        <v>2281</v>
      </c>
      <c r="C725" s="453">
        <v>-4138133.43</v>
      </c>
    </row>
    <row r="726" spans="1:3">
      <c r="A726" s="452">
        <v>23600022</v>
      </c>
      <c r="B726" s="452" t="s">
        <v>2282</v>
      </c>
      <c r="C726" s="453">
        <v>-1104456.6200000001</v>
      </c>
    </row>
    <row r="727" spans="1:3">
      <c r="A727" s="452">
        <v>23600063</v>
      </c>
      <c r="B727" s="452" t="s">
        <v>897</v>
      </c>
      <c r="C727" s="452">
        <v>-108.27</v>
      </c>
    </row>
    <row r="728" spans="1:3">
      <c r="A728" s="452">
        <v>23600201</v>
      </c>
      <c r="B728" s="452" t="s">
        <v>453</v>
      </c>
      <c r="C728" s="453">
        <v>-47689762.329999998</v>
      </c>
    </row>
    <row r="729" spans="1:3">
      <c r="A729" s="452">
        <v>23600211</v>
      </c>
      <c r="B729" s="452" t="s">
        <v>454</v>
      </c>
      <c r="C729" s="453">
        <v>-5520242.6600000001</v>
      </c>
    </row>
    <row r="730" spans="1:3">
      <c r="A730" s="452">
        <v>23600213</v>
      </c>
      <c r="B730" s="452" t="s">
        <v>1732</v>
      </c>
      <c r="C730" s="453">
        <v>-188464.83</v>
      </c>
    </row>
    <row r="731" spans="1:3">
      <c r="A731" s="452">
        <v>23600221</v>
      </c>
      <c r="B731" s="452" t="s">
        <v>670</v>
      </c>
      <c r="C731" s="453">
        <v>48646.29</v>
      </c>
    </row>
    <row r="732" spans="1:3">
      <c r="A732" s="452">
        <v>23600232</v>
      </c>
      <c r="B732" s="452" t="s">
        <v>455</v>
      </c>
      <c r="C732" s="453">
        <v>-20323012.359999999</v>
      </c>
    </row>
    <row r="733" spans="1:3">
      <c r="A733" s="452">
        <v>23600351</v>
      </c>
      <c r="B733" s="452" t="s">
        <v>1544</v>
      </c>
      <c r="C733" s="453">
        <v>-7561546.7800000003</v>
      </c>
    </row>
    <row r="734" spans="1:3">
      <c r="A734" s="452">
        <v>23600391</v>
      </c>
      <c r="B734" s="452" t="s">
        <v>699</v>
      </c>
      <c r="C734" s="453">
        <v>-241293.68</v>
      </c>
    </row>
    <row r="735" spans="1:3">
      <c r="A735" s="452">
        <v>23600421</v>
      </c>
      <c r="B735" s="452" t="s">
        <v>2460</v>
      </c>
      <c r="C735" s="452">
        <v>-4.6100000000000003</v>
      </c>
    </row>
    <row r="736" spans="1:3">
      <c r="A736" s="452">
        <v>23600431</v>
      </c>
      <c r="B736" s="452" t="s">
        <v>2822</v>
      </c>
      <c r="C736" s="453">
        <v>1600</v>
      </c>
    </row>
    <row r="737" spans="1:3">
      <c r="A737" s="452">
        <v>23600471</v>
      </c>
      <c r="B737" s="452" t="s">
        <v>1724</v>
      </c>
      <c r="C737" s="453">
        <v>-5833545.8700000001</v>
      </c>
    </row>
    <row r="738" spans="1:3">
      <c r="A738" s="452">
        <v>23600552</v>
      </c>
      <c r="B738" s="452" t="s">
        <v>1724</v>
      </c>
      <c r="C738" s="453">
        <v>-1881022.26</v>
      </c>
    </row>
    <row r="739" spans="1:3">
      <c r="A739" s="452">
        <v>23600602</v>
      </c>
      <c r="B739" s="452" t="s">
        <v>1725</v>
      </c>
      <c r="C739" s="453">
        <v>-2849993.34</v>
      </c>
    </row>
    <row r="740" spans="1:3">
      <c r="A740" s="452">
        <v>23601003</v>
      </c>
      <c r="B740" s="452" t="s">
        <v>1610</v>
      </c>
      <c r="C740" s="453">
        <v>-121170.89</v>
      </c>
    </row>
    <row r="741" spans="1:3">
      <c r="A741" s="452">
        <v>23601013</v>
      </c>
      <c r="B741" s="452" t="s">
        <v>2283</v>
      </c>
      <c r="C741" s="453">
        <v>-84303.5</v>
      </c>
    </row>
    <row r="742" spans="1:3">
      <c r="A742" s="452">
        <v>23601023</v>
      </c>
      <c r="B742" s="452" t="s">
        <v>645</v>
      </c>
      <c r="C742" s="453">
        <v>-8851.36</v>
      </c>
    </row>
    <row r="743" spans="1:3">
      <c r="A743" s="452">
        <v>23601043</v>
      </c>
      <c r="B743" s="452" t="s">
        <v>1733</v>
      </c>
      <c r="C743" s="453">
        <v>-2630.73</v>
      </c>
    </row>
    <row r="744" spans="1:3">
      <c r="A744" s="452">
        <v>23700363</v>
      </c>
      <c r="B744" s="452" t="s">
        <v>1583</v>
      </c>
      <c r="C744" s="453">
        <v>-491562.5</v>
      </c>
    </row>
    <row r="745" spans="1:3">
      <c r="A745" s="452">
        <v>23700383</v>
      </c>
      <c r="B745" s="452" t="s">
        <v>186</v>
      </c>
      <c r="C745" s="453">
        <v>-66000</v>
      </c>
    </row>
    <row r="746" spans="1:3">
      <c r="A746" s="452">
        <v>23700713</v>
      </c>
      <c r="B746" s="452" t="s">
        <v>1093</v>
      </c>
      <c r="C746" s="453">
        <v>-116930.31</v>
      </c>
    </row>
    <row r="747" spans="1:3">
      <c r="A747" s="452">
        <v>23700813</v>
      </c>
      <c r="B747" s="452" t="s">
        <v>375</v>
      </c>
      <c r="C747" s="453">
        <v>-874999.77</v>
      </c>
    </row>
    <row r="748" spans="1:3">
      <c r="A748" s="452">
        <v>23700823</v>
      </c>
      <c r="B748" s="452" t="s">
        <v>129</v>
      </c>
      <c r="C748" s="453">
        <v>-2808333.1</v>
      </c>
    </row>
    <row r="749" spans="1:3">
      <c r="A749" s="452">
        <v>23700841</v>
      </c>
      <c r="B749" s="452" t="s">
        <v>1197</v>
      </c>
      <c r="C749" s="453">
        <v>-460251.34</v>
      </c>
    </row>
    <row r="750" spans="1:3">
      <c r="A750" s="452">
        <v>23700873</v>
      </c>
      <c r="B750" s="452" t="s">
        <v>1792</v>
      </c>
      <c r="C750" s="453">
        <v>-4387500</v>
      </c>
    </row>
    <row r="751" spans="1:3">
      <c r="A751" s="452">
        <v>23700963</v>
      </c>
      <c r="B751" s="452" t="s">
        <v>1848</v>
      </c>
      <c r="C751" s="453">
        <v>-6891826.7300000004</v>
      </c>
    </row>
    <row r="752" spans="1:3">
      <c r="A752" s="452">
        <v>23701023</v>
      </c>
      <c r="B752" s="452" t="s">
        <v>978</v>
      </c>
      <c r="C752" s="453">
        <v>-7750637.7599999998</v>
      </c>
    </row>
    <row r="753" spans="1:6">
      <c r="A753" s="452">
        <v>23701033</v>
      </c>
      <c r="B753" s="452" t="s">
        <v>1769</v>
      </c>
      <c r="C753" s="453">
        <v>-3973533.33</v>
      </c>
    </row>
    <row r="754" spans="1:6">
      <c r="A754" s="452">
        <v>23701053</v>
      </c>
      <c r="B754" s="452" t="s">
        <v>1818</v>
      </c>
      <c r="C754" s="453">
        <v>-8717500.1799999997</v>
      </c>
    </row>
    <row r="755" spans="1:6">
      <c r="A755" s="452">
        <v>23701063</v>
      </c>
      <c r="B755" s="452" t="s">
        <v>1856</v>
      </c>
      <c r="C755" s="453">
        <v>-199310.39</v>
      </c>
    </row>
    <row r="756" spans="1:6">
      <c r="A756" s="452">
        <v>23701113</v>
      </c>
      <c r="B756" s="452" t="s">
        <v>415</v>
      </c>
      <c r="C756" s="453">
        <v>-3358250</v>
      </c>
    </row>
    <row r="757" spans="1:6">
      <c r="A757" s="452">
        <v>23701123</v>
      </c>
      <c r="B757" s="452" t="s">
        <v>1956</v>
      </c>
      <c r="C757" s="453">
        <v>-4028330.01</v>
      </c>
    </row>
    <row r="758" spans="1:6">
      <c r="A758" s="452">
        <v>23701133</v>
      </c>
      <c r="B758" s="452" t="s">
        <v>1951</v>
      </c>
      <c r="C758" s="453">
        <v>-5443777.5300000003</v>
      </c>
    </row>
    <row r="759" spans="1:6">
      <c r="A759" s="452">
        <v>23701143</v>
      </c>
      <c r="B759" s="452" t="s">
        <v>2058</v>
      </c>
      <c r="C759" s="453">
        <v>-2208216.66</v>
      </c>
    </row>
    <row r="760" spans="1:6">
      <c r="A760" s="452">
        <v>23701153</v>
      </c>
      <c r="B760" s="452" t="s">
        <v>2199</v>
      </c>
      <c r="C760" s="453">
        <v>-492666.67</v>
      </c>
    </row>
    <row r="761" spans="1:6">
      <c r="A761" s="452">
        <v>23701163</v>
      </c>
      <c r="B761" s="452" t="s">
        <v>2200</v>
      </c>
      <c r="C761" s="453">
        <v>-94000</v>
      </c>
    </row>
    <row r="762" spans="1:6">
      <c r="A762" s="452">
        <v>23701173</v>
      </c>
      <c r="B762" s="452" t="s">
        <v>2515</v>
      </c>
      <c r="C762" s="453">
        <v>-43013.91</v>
      </c>
    </row>
    <row r="763" spans="1:6">
      <c r="A763" s="452">
        <v>23701183</v>
      </c>
      <c r="B763" s="452" t="s">
        <v>2557</v>
      </c>
      <c r="C763" s="453">
        <v>-1364984.83</v>
      </c>
    </row>
    <row r="764" spans="1:6">
      <c r="A764" s="452">
        <v>23701193</v>
      </c>
      <c r="B764" s="452" t="s">
        <v>2561</v>
      </c>
      <c r="C764" s="453">
        <v>-236600</v>
      </c>
    </row>
    <row r="765" spans="1:6">
      <c r="A765" s="456">
        <v>23701203</v>
      </c>
      <c r="B765" s="456" t="s">
        <v>2930</v>
      </c>
      <c r="C765" s="457">
        <v>-558402.81000000006</v>
      </c>
      <c r="D765" s="456"/>
      <c r="F765" s="456"/>
    </row>
    <row r="766" spans="1:6">
      <c r="A766" s="452">
        <v>24100063</v>
      </c>
      <c r="B766" s="452" t="s">
        <v>1793</v>
      </c>
      <c r="C766" s="452">
        <v>-963.47</v>
      </c>
    </row>
    <row r="767" spans="1:6">
      <c r="A767" s="452">
        <v>24100173</v>
      </c>
      <c r="B767" s="452" t="s">
        <v>1793</v>
      </c>
      <c r="C767" s="453">
        <v>-7665.08</v>
      </c>
    </row>
    <row r="768" spans="1:6">
      <c r="A768" s="452">
        <v>24100212</v>
      </c>
      <c r="B768" s="452" t="s">
        <v>1135</v>
      </c>
      <c r="C768" s="453">
        <v>-447069.62</v>
      </c>
    </row>
    <row r="769" spans="1:6">
      <c r="A769" s="452">
        <v>24200011</v>
      </c>
      <c r="B769" s="452" t="s">
        <v>2243</v>
      </c>
      <c r="C769" s="453">
        <v>-63924.81</v>
      </c>
    </row>
    <row r="770" spans="1:6">
      <c r="A770" s="452">
        <v>24200041</v>
      </c>
      <c r="B770" s="452" t="s">
        <v>1150</v>
      </c>
      <c r="C770" s="453">
        <v>-59670</v>
      </c>
    </row>
    <row r="771" spans="1:6">
      <c r="A771" s="452">
        <v>24200061</v>
      </c>
      <c r="B771" s="452" t="s">
        <v>2492</v>
      </c>
      <c r="C771" s="453">
        <v>-1465601.26</v>
      </c>
    </row>
    <row r="772" spans="1:6">
      <c r="A772" s="452">
        <v>24200103</v>
      </c>
      <c r="B772" s="452" t="s">
        <v>2398</v>
      </c>
      <c r="C772" s="453">
        <v>-25000</v>
      </c>
    </row>
    <row r="773" spans="1:6">
      <c r="A773" s="452">
        <v>24200451</v>
      </c>
      <c r="B773" s="452" t="s">
        <v>2038</v>
      </c>
      <c r="C773" s="453">
        <v>-1811238.71</v>
      </c>
    </row>
    <row r="774" spans="1:6">
      <c r="A774" s="452">
        <v>24200461</v>
      </c>
      <c r="B774" s="452" t="s">
        <v>2422</v>
      </c>
      <c r="C774" s="453">
        <v>-12912163.550000001</v>
      </c>
    </row>
    <row r="775" spans="1:6">
      <c r="A775" s="452">
        <v>24200511</v>
      </c>
      <c r="B775" s="452" t="s">
        <v>1020</v>
      </c>
      <c r="C775" s="453">
        <v>-1910752.2</v>
      </c>
    </row>
    <row r="776" spans="1:6">
      <c r="A776" s="452">
        <v>24200521</v>
      </c>
      <c r="B776" s="452" t="s">
        <v>2639</v>
      </c>
      <c r="C776" s="453">
        <v>-659488.96</v>
      </c>
    </row>
    <row r="777" spans="1:6">
      <c r="A777" s="452">
        <v>24200541</v>
      </c>
      <c r="B777" s="452" t="s">
        <v>1217</v>
      </c>
      <c r="C777" s="453">
        <v>-197564.2</v>
      </c>
    </row>
    <row r="778" spans="1:6">
      <c r="A778" s="452">
        <v>24200551</v>
      </c>
      <c r="B778" s="452" t="s">
        <v>48</v>
      </c>
      <c r="C778" s="453">
        <v>-197564.2</v>
      </c>
    </row>
    <row r="779" spans="1:6">
      <c r="A779" s="452">
        <v>24200561</v>
      </c>
      <c r="B779" s="452" t="s">
        <v>814</v>
      </c>
      <c r="C779" s="453">
        <v>-52255.4</v>
      </c>
    </row>
    <row r="780" spans="1:6">
      <c r="A780" s="452">
        <v>24200571</v>
      </c>
      <c r="B780" s="452" t="s">
        <v>390</v>
      </c>
      <c r="C780" s="453">
        <v>-52255.4</v>
      </c>
    </row>
    <row r="781" spans="1:6">
      <c r="A781" s="452">
        <v>24200611</v>
      </c>
      <c r="B781" s="452" t="s">
        <v>2010</v>
      </c>
      <c r="C781" s="453">
        <v>-445974</v>
      </c>
    </row>
    <row r="782" spans="1:6">
      <c r="A782" s="452">
        <v>24200622</v>
      </c>
      <c r="B782" s="452" t="s">
        <v>736</v>
      </c>
      <c r="C782" s="453">
        <v>-878350.22</v>
      </c>
    </row>
    <row r="783" spans="1:6">
      <c r="A783" s="452">
        <v>24200633</v>
      </c>
      <c r="B783" s="452" t="s">
        <v>2743</v>
      </c>
      <c r="C783" s="453">
        <v>-1301601.26</v>
      </c>
    </row>
    <row r="784" spans="1:6">
      <c r="A784" s="452">
        <v>24200651</v>
      </c>
      <c r="B784" s="452" t="s">
        <v>1337</v>
      </c>
      <c r="C784" s="453">
        <v>-18750</v>
      </c>
    </row>
    <row r="785" spans="1:3">
      <c r="A785" s="452">
        <v>24200653</v>
      </c>
      <c r="B785" s="452" t="s">
        <v>1593</v>
      </c>
      <c r="C785" s="453">
        <v>-535475.04</v>
      </c>
    </row>
    <row r="786" spans="1:3">
      <c r="A786" s="452">
        <v>24200661</v>
      </c>
      <c r="B786" s="452" t="s">
        <v>1338</v>
      </c>
      <c r="C786" s="453">
        <v>-73426.679999999993</v>
      </c>
    </row>
    <row r="787" spans="1:3">
      <c r="A787" s="452">
        <v>24200671</v>
      </c>
      <c r="B787" s="452" t="s">
        <v>1339</v>
      </c>
      <c r="C787" s="453">
        <v>-21746.22</v>
      </c>
    </row>
    <row r="788" spans="1:3">
      <c r="A788" s="452">
        <v>24200681</v>
      </c>
      <c r="B788" s="452" t="s">
        <v>1340</v>
      </c>
      <c r="C788" s="453">
        <v>-21746.22</v>
      </c>
    </row>
    <row r="789" spans="1:3">
      <c r="A789" s="452">
        <v>24200811</v>
      </c>
      <c r="B789" s="452" t="s">
        <v>1032</v>
      </c>
      <c r="C789" s="453">
        <v>-176240.08</v>
      </c>
    </row>
    <row r="790" spans="1:3">
      <c r="A790" s="452">
        <v>24200821</v>
      </c>
      <c r="B790" s="452" t="s">
        <v>1033</v>
      </c>
      <c r="C790" s="453">
        <v>-147054.12</v>
      </c>
    </row>
    <row r="791" spans="1:3">
      <c r="A791" s="452">
        <v>24200831</v>
      </c>
      <c r="B791" s="452" t="s">
        <v>1034</v>
      </c>
      <c r="C791" s="453">
        <v>-88258.37</v>
      </c>
    </row>
    <row r="792" spans="1:3">
      <c r="A792" s="452">
        <v>24200841</v>
      </c>
      <c r="B792" s="452" t="s">
        <v>1941</v>
      </c>
      <c r="C792" s="453">
        <v>-322434.17</v>
      </c>
    </row>
    <row r="793" spans="1:3">
      <c r="A793" s="452">
        <v>24200851</v>
      </c>
      <c r="B793" s="452" t="s">
        <v>1394</v>
      </c>
      <c r="C793" s="453">
        <v>-83655.850000000006</v>
      </c>
    </row>
    <row r="794" spans="1:3">
      <c r="A794" s="452">
        <v>24200871</v>
      </c>
      <c r="B794" s="452" t="s">
        <v>2056</v>
      </c>
      <c r="C794" s="453">
        <v>-94691.64</v>
      </c>
    </row>
    <row r="795" spans="1:3">
      <c r="A795" s="452">
        <v>24200881</v>
      </c>
      <c r="B795" s="452" t="s">
        <v>2359</v>
      </c>
      <c r="C795" s="453">
        <v>-271964.90999999997</v>
      </c>
    </row>
    <row r="796" spans="1:3">
      <c r="A796" s="452">
        <v>24200891</v>
      </c>
      <c r="B796" s="452" t="s">
        <v>2018</v>
      </c>
      <c r="C796" s="453">
        <v>-67388.98</v>
      </c>
    </row>
    <row r="797" spans="1:3">
      <c r="A797" s="452">
        <v>24200901</v>
      </c>
      <c r="B797" s="452" t="s">
        <v>2186</v>
      </c>
      <c r="C797" s="453">
        <v>-163595.71</v>
      </c>
    </row>
    <row r="798" spans="1:3">
      <c r="A798" s="452">
        <v>24200911</v>
      </c>
      <c r="B798" s="452" t="s">
        <v>2019</v>
      </c>
      <c r="C798" s="453">
        <v>-16928.46</v>
      </c>
    </row>
    <row r="799" spans="1:3">
      <c r="A799" s="452">
        <v>24200921</v>
      </c>
      <c r="B799" s="452" t="s">
        <v>1031</v>
      </c>
      <c r="C799" s="453">
        <v>-2232333.2200000002</v>
      </c>
    </row>
    <row r="800" spans="1:3">
      <c r="A800" s="452">
        <v>24200931</v>
      </c>
      <c r="B800" s="452" t="s">
        <v>1035</v>
      </c>
      <c r="C800" s="453">
        <v>-285317.05</v>
      </c>
    </row>
    <row r="801" spans="1:3">
      <c r="A801" s="452">
        <v>24200941</v>
      </c>
      <c r="B801" s="452" t="s">
        <v>2385</v>
      </c>
      <c r="C801" s="453">
        <v>-67999.600000000006</v>
      </c>
    </row>
    <row r="802" spans="1:3">
      <c r="A802" s="452">
        <v>24200951</v>
      </c>
      <c r="B802" s="452" t="s">
        <v>2190</v>
      </c>
      <c r="C802" s="453">
        <v>-202736.8</v>
      </c>
    </row>
    <row r="803" spans="1:3">
      <c r="A803" s="452">
        <v>24200961</v>
      </c>
      <c r="B803" s="452" t="s">
        <v>2187</v>
      </c>
      <c r="C803" s="453">
        <v>-1223700.68</v>
      </c>
    </row>
    <row r="804" spans="1:3">
      <c r="A804" s="452">
        <v>24200971</v>
      </c>
      <c r="B804" s="452" t="s">
        <v>1036</v>
      </c>
      <c r="C804" s="453">
        <v>-102133.5</v>
      </c>
    </row>
    <row r="805" spans="1:3">
      <c r="A805" s="452">
        <v>24200991</v>
      </c>
      <c r="B805" s="452" t="s">
        <v>2247</v>
      </c>
      <c r="C805" s="453">
        <v>-1267.27</v>
      </c>
    </row>
    <row r="806" spans="1:3">
      <c r="A806" s="452">
        <v>24201031</v>
      </c>
      <c r="B806" s="452" t="s">
        <v>2360</v>
      </c>
      <c r="C806" s="453">
        <v>-96986.5</v>
      </c>
    </row>
    <row r="807" spans="1:3">
      <c r="A807" s="452">
        <v>24201041</v>
      </c>
      <c r="B807" s="452" t="s">
        <v>2361</v>
      </c>
      <c r="C807" s="453">
        <v>-22848.97</v>
      </c>
    </row>
    <row r="808" spans="1:3">
      <c r="A808" s="452">
        <v>24400001</v>
      </c>
      <c r="B808" s="452" t="s">
        <v>2372</v>
      </c>
      <c r="C808" s="453">
        <v>-59922455.329999998</v>
      </c>
    </row>
    <row r="809" spans="1:3">
      <c r="A809" s="452">
        <v>24400002</v>
      </c>
      <c r="B809" s="452" t="s">
        <v>2373</v>
      </c>
      <c r="C809" s="453">
        <v>-29210862.949999999</v>
      </c>
    </row>
    <row r="810" spans="1:3">
      <c r="A810" s="452">
        <v>24400011</v>
      </c>
      <c r="B810" s="452" t="s">
        <v>2374</v>
      </c>
      <c r="C810" s="453">
        <v>-12997192.91</v>
      </c>
    </row>
    <row r="811" spans="1:3">
      <c r="A811" s="452">
        <v>24400012</v>
      </c>
      <c r="B811" s="452" t="s">
        <v>2375</v>
      </c>
      <c r="C811" s="453">
        <v>-8182862.0300000003</v>
      </c>
    </row>
    <row r="812" spans="1:3">
      <c r="A812" s="452">
        <v>25200152</v>
      </c>
      <c r="B812" s="452" t="s">
        <v>1198</v>
      </c>
      <c r="C812" s="453">
        <v>-15660.38</v>
      </c>
    </row>
    <row r="813" spans="1:3">
      <c r="A813" s="452">
        <v>25200161</v>
      </c>
      <c r="B813" s="452" t="s">
        <v>55</v>
      </c>
      <c r="C813" s="453">
        <v>-6616703.9699999997</v>
      </c>
    </row>
    <row r="814" spans="1:3">
      <c r="A814" s="452">
        <v>25200171</v>
      </c>
      <c r="B814" s="452" t="s">
        <v>56</v>
      </c>
      <c r="C814" s="453">
        <v>-15509477.33</v>
      </c>
    </row>
    <row r="815" spans="1:3">
      <c r="A815" s="452">
        <v>25200181</v>
      </c>
      <c r="B815" s="452" t="s">
        <v>1204</v>
      </c>
      <c r="C815" s="453">
        <v>-34548596.07</v>
      </c>
    </row>
    <row r="816" spans="1:3">
      <c r="A816" s="452">
        <v>25200202</v>
      </c>
      <c r="B816" s="452" t="s">
        <v>1298</v>
      </c>
      <c r="C816" s="453">
        <v>-19342140.960000001</v>
      </c>
    </row>
    <row r="817" spans="1:3">
      <c r="A817" s="452">
        <v>25200222</v>
      </c>
      <c r="B817" s="452" t="s">
        <v>1299</v>
      </c>
      <c r="C817" s="453">
        <v>-1213152.99</v>
      </c>
    </row>
    <row r="818" spans="1:3">
      <c r="A818" s="452">
        <v>25300001</v>
      </c>
      <c r="B818" s="452" t="s">
        <v>558</v>
      </c>
      <c r="C818" s="453">
        <v>-2988792.51</v>
      </c>
    </row>
    <row r="819" spans="1:3">
      <c r="A819" s="452">
        <v>25300011</v>
      </c>
      <c r="B819" s="452" t="s">
        <v>1002</v>
      </c>
      <c r="C819" s="453">
        <v>-5000</v>
      </c>
    </row>
    <row r="820" spans="1:3">
      <c r="A820" s="452">
        <v>25300033</v>
      </c>
      <c r="B820" s="452" t="s">
        <v>314</v>
      </c>
      <c r="C820" s="453">
        <v>-8448067.8499999996</v>
      </c>
    </row>
    <row r="821" spans="1:3">
      <c r="A821" s="452">
        <v>25300071</v>
      </c>
      <c r="B821" s="452" t="s">
        <v>1995</v>
      </c>
      <c r="C821" s="453">
        <v>-186167012</v>
      </c>
    </row>
    <row r="822" spans="1:3">
      <c r="A822" s="452">
        <v>25300081</v>
      </c>
      <c r="B822" s="452" t="s">
        <v>2585</v>
      </c>
      <c r="C822" s="453">
        <v>-1000</v>
      </c>
    </row>
    <row r="823" spans="1:3">
      <c r="A823" s="452">
        <v>25300091</v>
      </c>
      <c r="B823" s="452" t="s">
        <v>2547</v>
      </c>
      <c r="C823" s="453">
        <v>-2104519.94</v>
      </c>
    </row>
    <row r="824" spans="1:3">
      <c r="A824" s="452">
        <v>25300121</v>
      </c>
      <c r="B824" s="452" t="s">
        <v>2606</v>
      </c>
      <c r="C824" s="453">
        <v>-529166.22</v>
      </c>
    </row>
    <row r="825" spans="1:3">
      <c r="A825" s="452">
        <v>25300141</v>
      </c>
      <c r="B825" s="452" t="s">
        <v>728</v>
      </c>
      <c r="C825" s="453">
        <v>-3033405.8</v>
      </c>
    </row>
    <row r="826" spans="1:3">
      <c r="A826" s="452">
        <v>25300151</v>
      </c>
      <c r="B826" s="452" t="s">
        <v>1185</v>
      </c>
      <c r="C826" s="453">
        <v>-10058023.99</v>
      </c>
    </row>
    <row r="827" spans="1:3">
      <c r="A827" s="452">
        <v>25300153</v>
      </c>
      <c r="B827" s="452" t="s">
        <v>2399</v>
      </c>
      <c r="C827" s="453">
        <v>-75000</v>
      </c>
    </row>
    <row r="828" spans="1:3">
      <c r="A828" s="452">
        <v>25300161</v>
      </c>
      <c r="B828" s="452" t="s">
        <v>359</v>
      </c>
      <c r="C828" s="453">
        <v>-505560.83</v>
      </c>
    </row>
    <row r="829" spans="1:3">
      <c r="A829" s="452">
        <v>25300181</v>
      </c>
      <c r="B829" s="452" t="s">
        <v>1988</v>
      </c>
      <c r="C829" s="453">
        <v>-4274951.63</v>
      </c>
    </row>
    <row r="830" spans="1:3">
      <c r="A830" s="452">
        <v>25300201</v>
      </c>
      <c r="B830" s="452" t="s">
        <v>1989</v>
      </c>
      <c r="C830" s="453">
        <v>-5787057</v>
      </c>
    </row>
    <row r="831" spans="1:3">
      <c r="A831" s="452">
        <v>25300212</v>
      </c>
      <c r="B831" s="452" t="s">
        <v>924</v>
      </c>
      <c r="C831" s="453">
        <v>-83963.45</v>
      </c>
    </row>
    <row r="832" spans="1:3">
      <c r="A832" s="452">
        <v>25300281</v>
      </c>
      <c r="B832" s="452" t="s">
        <v>2343</v>
      </c>
      <c r="C832" s="453">
        <v>-506260</v>
      </c>
    </row>
    <row r="833" spans="1:3">
      <c r="A833" s="452">
        <v>25300293</v>
      </c>
      <c r="B833" s="452" t="s">
        <v>1469</v>
      </c>
      <c r="C833" s="453">
        <v>-6495198.3200000003</v>
      </c>
    </row>
    <row r="834" spans="1:3">
      <c r="A834" s="452">
        <v>25300303</v>
      </c>
      <c r="B834" s="452" t="s">
        <v>1731</v>
      </c>
      <c r="C834" s="452">
        <v>-0.01</v>
      </c>
    </row>
    <row r="835" spans="1:3">
      <c r="A835" s="452">
        <v>25300323</v>
      </c>
      <c r="B835" s="452" t="s">
        <v>1261</v>
      </c>
      <c r="C835" s="453">
        <v>-48643.17</v>
      </c>
    </row>
    <row r="836" spans="1:3">
      <c r="A836" s="452">
        <v>25300343</v>
      </c>
      <c r="B836" s="452" t="s">
        <v>2641</v>
      </c>
      <c r="C836" s="453">
        <v>-2794875.48</v>
      </c>
    </row>
    <row r="837" spans="1:3">
      <c r="A837" s="452">
        <v>25300353</v>
      </c>
      <c r="B837" s="452" t="s">
        <v>1734</v>
      </c>
      <c r="C837" s="453">
        <v>-5555597.0999999996</v>
      </c>
    </row>
    <row r="838" spans="1:3">
      <c r="A838" s="452">
        <v>25300363</v>
      </c>
      <c r="B838" s="452" t="s">
        <v>1632</v>
      </c>
      <c r="C838" s="453">
        <v>-1408487.04</v>
      </c>
    </row>
    <row r="839" spans="1:3">
      <c r="A839" s="452">
        <v>25300371</v>
      </c>
      <c r="B839" s="452" t="s">
        <v>1567</v>
      </c>
      <c r="C839" s="453">
        <v>-1402396.64</v>
      </c>
    </row>
    <row r="840" spans="1:3">
      <c r="A840" s="452">
        <v>25300413</v>
      </c>
      <c r="B840" s="452" t="s">
        <v>880</v>
      </c>
      <c r="C840" s="453">
        <v>-526866.5</v>
      </c>
    </row>
    <row r="841" spans="1:3">
      <c r="A841" s="452">
        <v>25300443</v>
      </c>
      <c r="B841" s="452" t="s">
        <v>2051</v>
      </c>
      <c r="C841" s="453">
        <v>-700157.32</v>
      </c>
    </row>
    <row r="842" spans="1:3">
      <c r="A842" s="452">
        <v>25300503</v>
      </c>
      <c r="B842" s="452" t="s">
        <v>401</v>
      </c>
      <c r="C842" s="453">
        <v>-1915.18</v>
      </c>
    </row>
    <row r="843" spans="1:3">
      <c r="A843" s="452">
        <v>25300541</v>
      </c>
      <c r="B843" s="452" t="s">
        <v>859</v>
      </c>
      <c r="C843" s="453">
        <v>-9589801.2300000004</v>
      </c>
    </row>
    <row r="844" spans="1:3">
      <c r="A844" s="452">
        <v>25300553</v>
      </c>
      <c r="B844" s="452" t="s">
        <v>2640</v>
      </c>
      <c r="C844" s="453">
        <v>-3513.77</v>
      </c>
    </row>
    <row r="845" spans="1:3">
      <c r="A845" s="452">
        <v>25300561</v>
      </c>
      <c r="B845" s="452" t="s">
        <v>1824</v>
      </c>
      <c r="C845" s="453">
        <v>-7989232</v>
      </c>
    </row>
    <row r="846" spans="1:3">
      <c r="A846" s="452">
        <v>25300581</v>
      </c>
      <c r="B846" s="452" t="s">
        <v>683</v>
      </c>
      <c r="C846" s="453">
        <v>-5174706.6399999997</v>
      </c>
    </row>
    <row r="847" spans="1:3">
      <c r="A847" s="452">
        <v>25300582</v>
      </c>
      <c r="B847" s="452" t="s">
        <v>683</v>
      </c>
      <c r="C847" s="453">
        <v>-2209620.63</v>
      </c>
    </row>
    <row r="848" spans="1:3">
      <c r="A848" s="452">
        <v>25300591</v>
      </c>
      <c r="B848" s="452" t="s">
        <v>684</v>
      </c>
      <c r="C848" s="453">
        <v>5174706.6399999997</v>
      </c>
    </row>
    <row r="849" spans="1:3">
      <c r="A849" s="452">
        <v>25300592</v>
      </c>
      <c r="B849" s="452" t="s">
        <v>684</v>
      </c>
      <c r="C849" s="453">
        <v>2209620.63</v>
      </c>
    </row>
    <row r="850" spans="1:3">
      <c r="A850" s="452">
        <v>25300611</v>
      </c>
      <c r="B850" s="452" t="s">
        <v>1341</v>
      </c>
      <c r="C850" s="453">
        <v>-62260372.530000001</v>
      </c>
    </row>
    <row r="851" spans="1:3">
      <c r="A851" s="452">
        <v>25300621</v>
      </c>
      <c r="B851" s="452" t="s">
        <v>1360</v>
      </c>
      <c r="C851" s="453">
        <v>-7832248.7199999997</v>
      </c>
    </row>
    <row r="852" spans="1:3">
      <c r="A852" s="452">
        <v>25300663</v>
      </c>
      <c r="B852" s="452" t="s">
        <v>2356</v>
      </c>
      <c r="C852" s="453">
        <v>-66327.199999999997</v>
      </c>
    </row>
    <row r="853" spans="1:3">
      <c r="A853" s="452">
        <v>25300731</v>
      </c>
      <c r="B853" s="452" t="s">
        <v>2868</v>
      </c>
      <c r="C853" s="453">
        <v>-15154.75</v>
      </c>
    </row>
    <row r="854" spans="1:3">
      <c r="A854" s="452">
        <v>25300733</v>
      </c>
      <c r="B854" s="452" t="s">
        <v>2869</v>
      </c>
      <c r="C854" s="453">
        <v>-50468.17</v>
      </c>
    </row>
    <row r="855" spans="1:3">
      <c r="A855" s="452">
        <v>25300741</v>
      </c>
      <c r="B855" s="452" t="s">
        <v>2915</v>
      </c>
      <c r="C855" s="453">
        <v>-51042</v>
      </c>
    </row>
    <row r="856" spans="1:3">
      <c r="A856" s="452">
        <v>25300742</v>
      </c>
      <c r="B856" s="452" t="s">
        <v>2916</v>
      </c>
      <c r="C856" s="453">
        <v>-9068170</v>
      </c>
    </row>
    <row r="857" spans="1:3">
      <c r="A857" s="452">
        <v>25300761</v>
      </c>
      <c r="B857" s="452" t="s">
        <v>355</v>
      </c>
      <c r="C857" s="453">
        <v>-171817.53</v>
      </c>
    </row>
    <row r="858" spans="1:3">
      <c r="A858" s="452">
        <v>25300771</v>
      </c>
      <c r="B858" s="452" t="s">
        <v>223</v>
      </c>
      <c r="C858" s="453">
        <v>-5563914.6500000004</v>
      </c>
    </row>
    <row r="859" spans="1:3">
      <c r="A859" s="452">
        <v>25300772</v>
      </c>
      <c r="B859" s="452" t="s">
        <v>2068</v>
      </c>
      <c r="C859" s="453">
        <v>16894.34</v>
      </c>
    </row>
    <row r="860" spans="1:3">
      <c r="A860" s="452">
        <v>25301073</v>
      </c>
      <c r="B860" s="452" t="s">
        <v>547</v>
      </c>
      <c r="C860" s="452">
        <v>-780.54</v>
      </c>
    </row>
    <row r="861" spans="1:3">
      <c r="A861" s="452">
        <v>25301151</v>
      </c>
      <c r="B861" s="452" t="s">
        <v>2404</v>
      </c>
      <c r="C861" s="453">
        <v>-1849453.48</v>
      </c>
    </row>
    <row r="862" spans="1:3">
      <c r="A862" s="452">
        <v>25301203</v>
      </c>
      <c r="B862" s="452" t="s">
        <v>1009</v>
      </c>
      <c r="C862" s="453">
        <v>-138345.34</v>
      </c>
    </row>
    <row r="863" spans="1:3">
      <c r="A863" s="452">
        <v>25301213</v>
      </c>
      <c r="B863" s="452" t="s">
        <v>2874</v>
      </c>
      <c r="C863" s="453">
        <v>-675825</v>
      </c>
    </row>
    <row r="864" spans="1:3">
      <c r="A864" s="452">
        <v>25302221</v>
      </c>
      <c r="B864" s="452" t="s">
        <v>1697</v>
      </c>
      <c r="C864" s="453">
        <v>-3737354.88</v>
      </c>
    </row>
    <row r="865" spans="1:3">
      <c r="A865" s="452">
        <v>25302222</v>
      </c>
      <c r="B865" s="452" t="s">
        <v>1214</v>
      </c>
      <c r="C865" s="453">
        <v>-6391780.2000000002</v>
      </c>
    </row>
    <row r="866" spans="1:3">
      <c r="A866" s="452">
        <v>25302223</v>
      </c>
      <c r="B866" s="452" t="s">
        <v>2859</v>
      </c>
      <c r="C866" s="453">
        <v>-7642404</v>
      </c>
    </row>
    <row r="867" spans="1:3">
      <c r="A867" s="452">
        <v>25400101</v>
      </c>
      <c r="B867" s="452" t="s">
        <v>1248</v>
      </c>
      <c r="C867" s="453">
        <v>-22804.52</v>
      </c>
    </row>
    <row r="868" spans="1:3">
      <c r="A868" s="452">
        <v>25400111</v>
      </c>
      <c r="B868" s="452" t="s">
        <v>1249</v>
      </c>
      <c r="C868" s="453">
        <v>-5108.3500000000004</v>
      </c>
    </row>
    <row r="869" spans="1:3">
      <c r="A869" s="452">
        <v>25400181</v>
      </c>
      <c r="B869" s="452" t="s">
        <v>1668</v>
      </c>
      <c r="C869" s="453">
        <v>-4532031</v>
      </c>
    </row>
    <row r="870" spans="1:3">
      <c r="A870" s="452">
        <v>25400182</v>
      </c>
      <c r="B870" s="452" t="s">
        <v>1669</v>
      </c>
      <c r="C870" s="453">
        <v>-2424219</v>
      </c>
    </row>
    <row r="871" spans="1:3">
      <c r="A871" s="452">
        <v>25400191</v>
      </c>
      <c r="B871" s="452" t="s">
        <v>1927</v>
      </c>
      <c r="C871" s="453">
        <v>-1299263.68</v>
      </c>
    </row>
    <row r="872" spans="1:3">
      <c r="A872" s="452">
        <v>25400201</v>
      </c>
      <c r="B872" s="452" t="s">
        <v>1928</v>
      </c>
      <c r="C872" s="453">
        <v>-947743.69</v>
      </c>
    </row>
    <row r="873" spans="1:3">
      <c r="A873" s="452">
        <v>25400221</v>
      </c>
      <c r="B873" s="452" t="s">
        <v>2009</v>
      </c>
      <c r="C873" s="453">
        <v>-68683.009999999995</v>
      </c>
    </row>
    <row r="874" spans="1:3">
      <c r="A874" s="452">
        <v>25400261</v>
      </c>
      <c r="B874" s="452" t="s">
        <v>2022</v>
      </c>
      <c r="C874" s="453">
        <v>-93615823</v>
      </c>
    </row>
    <row r="875" spans="1:3">
      <c r="A875" s="452">
        <v>25400291</v>
      </c>
      <c r="B875" s="452" t="s">
        <v>2317</v>
      </c>
      <c r="C875" s="453">
        <v>-538103.55000000005</v>
      </c>
    </row>
    <row r="876" spans="1:3">
      <c r="A876" s="452">
        <v>25400301</v>
      </c>
      <c r="B876" s="452" t="s">
        <v>2318</v>
      </c>
      <c r="C876" s="453">
        <v>-21033.54</v>
      </c>
    </row>
    <row r="877" spans="1:3">
      <c r="A877" s="452">
        <v>25400311</v>
      </c>
      <c r="B877" s="452" t="s">
        <v>2320</v>
      </c>
      <c r="C877" s="453">
        <v>-3885.01</v>
      </c>
    </row>
    <row r="878" spans="1:3">
      <c r="A878" s="452">
        <v>25400321</v>
      </c>
      <c r="B878" s="452" t="s">
        <v>2419</v>
      </c>
      <c r="C878" s="453">
        <v>-133875.76</v>
      </c>
    </row>
    <row r="879" spans="1:3">
      <c r="A879" s="452">
        <v>25400331</v>
      </c>
      <c r="B879" s="452" t="s">
        <v>2420</v>
      </c>
      <c r="C879" s="453">
        <v>-1319509.32</v>
      </c>
    </row>
    <row r="880" spans="1:3">
      <c r="A880" s="452">
        <v>25400392</v>
      </c>
      <c r="B880" s="452" t="s">
        <v>2904</v>
      </c>
      <c r="C880" s="453">
        <v>-8662087.2300000004</v>
      </c>
    </row>
    <row r="881" spans="1:6">
      <c r="A881" s="452">
        <v>25400431</v>
      </c>
      <c r="B881" s="452" t="s">
        <v>2672</v>
      </c>
      <c r="C881" s="453">
        <v>-287180.09999999998</v>
      </c>
    </row>
    <row r="882" spans="1:6">
      <c r="A882" s="452">
        <v>25400441</v>
      </c>
      <c r="B882" s="452" t="s">
        <v>2677</v>
      </c>
      <c r="C882" s="453">
        <v>2640.05</v>
      </c>
    </row>
    <row r="883" spans="1:6">
      <c r="A883" s="452">
        <v>25400491</v>
      </c>
      <c r="B883" s="452" t="s">
        <v>2793</v>
      </c>
      <c r="C883" s="453">
        <v>-4007371</v>
      </c>
    </row>
    <row r="884" spans="1:6">
      <c r="A884" s="452">
        <v>25400501</v>
      </c>
      <c r="B884" s="452" t="s">
        <v>2794</v>
      </c>
      <c r="C884" s="453">
        <v>-1160067</v>
      </c>
    </row>
    <row r="885" spans="1:6">
      <c r="A885" s="456">
        <v>25400521</v>
      </c>
      <c r="B885" s="456" t="s">
        <v>2855</v>
      </c>
      <c r="C885" s="457">
        <v>-8175064.9699999997</v>
      </c>
      <c r="D885" s="456"/>
      <c r="F885" s="456"/>
    </row>
    <row r="886" spans="1:6">
      <c r="A886" s="452">
        <v>25500002</v>
      </c>
      <c r="B886" s="452" t="s">
        <v>1604</v>
      </c>
      <c r="C886" s="453">
        <v>-8165809</v>
      </c>
    </row>
    <row r="887" spans="1:6">
      <c r="A887" s="452">
        <v>25500022</v>
      </c>
      <c r="B887" s="452" t="s">
        <v>1604</v>
      </c>
      <c r="C887" s="453">
        <v>8165809</v>
      </c>
    </row>
    <row r="888" spans="1:6">
      <c r="A888" s="452">
        <v>25600072</v>
      </c>
      <c r="B888" s="452" t="s">
        <v>2069</v>
      </c>
      <c r="C888" s="453">
        <v>-82626.36</v>
      </c>
    </row>
    <row r="889" spans="1:6">
      <c r="A889" s="452">
        <v>25600081</v>
      </c>
      <c r="B889" s="452" t="s">
        <v>1929</v>
      </c>
      <c r="C889" s="453">
        <v>-3997046.22</v>
      </c>
    </row>
    <row r="890" spans="1:6">
      <c r="A890" s="452">
        <v>25600102</v>
      </c>
      <c r="B890" s="452" t="s">
        <v>2312</v>
      </c>
      <c r="C890" s="453">
        <v>72052.23</v>
      </c>
    </row>
    <row r="891" spans="1:6">
      <c r="A891" s="452">
        <v>25600111</v>
      </c>
      <c r="B891" s="452" t="s">
        <v>2313</v>
      </c>
      <c r="C891" s="453">
        <v>733744.95</v>
      </c>
    </row>
    <row r="892" spans="1:6">
      <c r="A892" s="452">
        <v>28200002</v>
      </c>
      <c r="B892" s="452" t="s">
        <v>3001</v>
      </c>
      <c r="C892" s="453">
        <v>-515379007.12</v>
      </c>
    </row>
    <row r="893" spans="1:6">
      <c r="A893" s="452">
        <v>28200013</v>
      </c>
      <c r="B893" s="452" t="s">
        <v>3002</v>
      </c>
      <c r="C893" s="453">
        <v>-45456305.289999999</v>
      </c>
    </row>
    <row r="894" spans="1:6">
      <c r="A894" s="452">
        <v>28200121</v>
      </c>
      <c r="B894" s="452" t="s">
        <v>3003</v>
      </c>
      <c r="C894" s="453">
        <v>-1276564955.73</v>
      </c>
    </row>
    <row r="895" spans="1:6">
      <c r="A895" s="452">
        <v>28300031</v>
      </c>
      <c r="B895" s="452" t="s">
        <v>1376</v>
      </c>
      <c r="C895" s="453">
        <v>-7816525.6900000004</v>
      </c>
    </row>
    <row r="896" spans="1:6">
      <c r="A896" s="452">
        <v>28300033</v>
      </c>
      <c r="B896" s="452" t="s">
        <v>261</v>
      </c>
      <c r="C896" s="453">
        <v>-68172454.400000006</v>
      </c>
    </row>
    <row r="897" spans="1:3">
      <c r="A897" s="452">
        <v>28300041</v>
      </c>
      <c r="B897" s="452" t="s">
        <v>882</v>
      </c>
      <c r="C897" s="453">
        <v>-1874777.39</v>
      </c>
    </row>
    <row r="898" spans="1:3">
      <c r="A898" s="452">
        <v>28300043</v>
      </c>
      <c r="B898" s="452" t="s">
        <v>262</v>
      </c>
      <c r="C898" s="453">
        <v>-15312705.279999999</v>
      </c>
    </row>
    <row r="899" spans="1:3">
      <c r="A899" s="452">
        <v>28300081</v>
      </c>
      <c r="B899" s="452" t="s">
        <v>2329</v>
      </c>
      <c r="C899" s="453">
        <v>-5060236.6500000004</v>
      </c>
    </row>
    <row r="900" spans="1:3">
      <c r="A900" s="452">
        <v>28300091</v>
      </c>
      <c r="B900" s="452" t="s">
        <v>2552</v>
      </c>
      <c r="C900" s="453">
        <v>-2236485.2000000002</v>
      </c>
    </row>
    <row r="901" spans="1:3">
      <c r="A901" s="452">
        <v>28300152</v>
      </c>
      <c r="B901" s="452" t="s">
        <v>946</v>
      </c>
      <c r="C901" s="453">
        <v>-2194114.73</v>
      </c>
    </row>
    <row r="902" spans="1:3">
      <c r="A902" s="452">
        <v>28300162</v>
      </c>
      <c r="B902" s="452" t="s">
        <v>749</v>
      </c>
      <c r="C902" s="453">
        <v>-632500.79</v>
      </c>
    </row>
    <row r="903" spans="1:3">
      <c r="A903" s="452">
        <v>28300211</v>
      </c>
      <c r="B903" s="452" t="s">
        <v>2887</v>
      </c>
      <c r="C903" s="453">
        <v>-27623517.579999998</v>
      </c>
    </row>
    <row r="904" spans="1:3">
      <c r="A904" s="452">
        <v>28300221</v>
      </c>
      <c r="B904" s="452" t="s">
        <v>2888</v>
      </c>
      <c r="C904" s="453">
        <v>-6365020.4299999997</v>
      </c>
    </row>
    <row r="905" spans="1:3">
      <c r="A905" s="452">
        <v>28300232</v>
      </c>
      <c r="B905" s="452" t="s">
        <v>921</v>
      </c>
      <c r="C905" s="453">
        <v>-10261188.220000001</v>
      </c>
    </row>
    <row r="906" spans="1:3">
      <c r="A906" s="452">
        <v>28300252</v>
      </c>
      <c r="B906" s="452" t="s">
        <v>2206</v>
      </c>
      <c r="C906" s="453">
        <v>-7352879.8700000001</v>
      </c>
    </row>
    <row r="907" spans="1:3">
      <c r="A907" s="452">
        <v>28300262</v>
      </c>
      <c r="B907" s="452" t="s">
        <v>2207</v>
      </c>
      <c r="C907" s="453">
        <v>-2473083.83</v>
      </c>
    </row>
    <row r="908" spans="1:3">
      <c r="A908" s="452">
        <v>28300311</v>
      </c>
      <c r="B908" s="452" t="s">
        <v>2990</v>
      </c>
      <c r="C908" s="453">
        <v>-8443703.0700000003</v>
      </c>
    </row>
    <row r="909" spans="1:3">
      <c r="A909" s="452">
        <v>28300361</v>
      </c>
      <c r="B909" s="452" t="s">
        <v>160</v>
      </c>
      <c r="C909" s="453">
        <v>-69852577.170000002</v>
      </c>
    </row>
    <row r="910" spans="1:3">
      <c r="A910" s="452">
        <v>28300362</v>
      </c>
      <c r="B910" s="452" t="s">
        <v>161</v>
      </c>
      <c r="C910" s="453">
        <v>-1659064.15</v>
      </c>
    </row>
    <row r="911" spans="1:3">
      <c r="A911" s="452">
        <v>28300431</v>
      </c>
      <c r="B911" s="452" t="s">
        <v>516</v>
      </c>
      <c r="C911" s="453">
        <v>-1175222.1000000001</v>
      </c>
    </row>
    <row r="912" spans="1:3">
      <c r="A912" s="452">
        <v>28300441</v>
      </c>
      <c r="B912" s="452" t="s">
        <v>3133</v>
      </c>
      <c r="C912" s="453">
        <v>-1612192.2</v>
      </c>
    </row>
    <row r="913" spans="1:3">
      <c r="A913" s="452">
        <v>28300501</v>
      </c>
      <c r="B913" s="452" t="s">
        <v>1973</v>
      </c>
      <c r="C913" s="453">
        <v>1346825.45</v>
      </c>
    </row>
    <row r="914" spans="1:3">
      <c r="A914" s="452">
        <v>28300503</v>
      </c>
      <c r="B914" s="452" t="s">
        <v>1545</v>
      </c>
      <c r="C914" s="453">
        <v>-4995538.49</v>
      </c>
    </row>
    <row r="915" spans="1:3">
      <c r="A915" s="452">
        <v>28300511</v>
      </c>
      <c r="B915" s="452" t="s">
        <v>1572</v>
      </c>
      <c r="C915" s="453">
        <v>-1350431.6</v>
      </c>
    </row>
    <row r="916" spans="1:3">
      <c r="A916" s="452">
        <v>28300561</v>
      </c>
      <c r="B916" s="452" t="s">
        <v>879</v>
      </c>
      <c r="C916" s="453">
        <v>-14234368.439999999</v>
      </c>
    </row>
    <row r="917" spans="1:3">
      <c r="A917" s="452">
        <v>28300581</v>
      </c>
      <c r="B917" s="452" t="s">
        <v>1350</v>
      </c>
      <c r="C917" s="453">
        <v>-7587317.2300000004</v>
      </c>
    </row>
    <row r="918" spans="1:3">
      <c r="A918" s="452">
        <v>28300651</v>
      </c>
      <c r="B918" s="452" t="s">
        <v>1038</v>
      </c>
      <c r="C918" s="453">
        <v>-7862989.8600000003</v>
      </c>
    </row>
    <row r="919" spans="1:3">
      <c r="A919" s="452">
        <v>28300661</v>
      </c>
      <c r="B919" s="452" t="s">
        <v>1934</v>
      </c>
      <c r="C919" s="453">
        <v>-8861435.0999999996</v>
      </c>
    </row>
    <row r="920" spans="1:3">
      <c r="A920" s="452">
        <v>28300731</v>
      </c>
      <c r="B920" s="452" t="s">
        <v>2405</v>
      </c>
      <c r="C920" s="453">
        <v>-5405671.5199999996</v>
      </c>
    </row>
    <row r="921" spans="1:3">
      <c r="A921" s="452">
        <v>28300741</v>
      </c>
      <c r="B921" s="452" t="s">
        <v>2611</v>
      </c>
      <c r="C921" s="453">
        <v>-569540.97</v>
      </c>
    </row>
    <row r="922" spans="1:3">
      <c r="A922" s="452">
        <v>28300761</v>
      </c>
      <c r="B922" s="452" t="s">
        <v>2911</v>
      </c>
      <c r="C922" s="453">
        <v>-2674841.4</v>
      </c>
    </row>
    <row r="923" spans="1:3">
      <c r="A923" s="452">
        <v>28302001</v>
      </c>
      <c r="B923" s="452" t="s">
        <v>2620</v>
      </c>
      <c r="C923" s="453">
        <v>-11298422.960000001</v>
      </c>
    </row>
    <row r="924" spans="1:3">
      <c r="A924" s="452">
        <v>28302002</v>
      </c>
      <c r="B924" s="452" t="s">
        <v>2621</v>
      </c>
      <c r="C924" s="453">
        <v>-27011594.370000001</v>
      </c>
    </row>
    <row r="925" spans="1:3">
      <c r="A925" s="452">
        <v>28302011</v>
      </c>
      <c r="B925" s="452" t="s">
        <v>2622</v>
      </c>
      <c r="C925" s="453">
        <v>-3584342.21</v>
      </c>
    </row>
    <row r="926" spans="1:3">
      <c r="A926" s="452">
        <v>28302012</v>
      </c>
      <c r="B926" s="452" t="s">
        <v>2623</v>
      </c>
      <c r="C926" s="453">
        <v>-6480221.3399999999</v>
      </c>
    </row>
    <row r="927" spans="1:3">
      <c r="A927" s="452">
        <v>28302021</v>
      </c>
      <c r="B927" s="452" t="s">
        <v>2624</v>
      </c>
      <c r="C927" s="453">
        <v>-12612463.93</v>
      </c>
    </row>
    <row r="928" spans="1:3">
      <c r="A928" s="452">
        <v>28302022</v>
      </c>
      <c r="B928" s="452" t="s">
        <v>2625</v>
      </c>
      <c r="C928" s="453">
        <v>-3804827.35</v>
      </c>
    </row>
    <row r="929" spans="1:3">
      <c r="A929" s="452">
        <v>28302031</v>
      </c>
      <c r="B929" s="452" t="s">
        <v>2727</v>
      </c>
      <c r="C929" s="453">
        <v>-536942.6</v>
      </c>
    </row>
    <row r="930" spans="1:3">
      <c r="A930" s="452">
        <v>28302041</v>
      </c>
      <c r="B930" s="452" t="s">
        <v>2755</v>
      </c>
      <c r="C930" s="453">
        <v>-5653811.6500000004</v>
      </c>
    </row>
    <row r="931" spans="1:3">
      <c r="A931" s="452">
        <v>28302051</v>
      </c>
      <c r="B931" s="452" t="s">
        <v>2850</v>
      </c>
      <c r="C931" s="453">
        <v>-2342261.56</v>
      </c>
    </row>
    <row r="932" spans="1:3">
      <c r="A932" s="452">
        <v>28302061</v>
      </c>
      <c r="B932" s="452" t="s">
        <v>2863</v>
      </c>
      <c r="C932" s="453">
        <v>-3204663.99</v>
      </c>
    </row>
    <row r="933" spans="1:3">
      <c r="A933" s="452">
        <v>43800003</v>
      </c>
      <c r="B933" s="452" t="s">
        <v>1651</v>
      </c>
      <c r="C933" s="453">
        <v>75671108</v>
      </c>
    </row>
    <row r="934" spans="1:3">
      <c r="A934" s="452">
        <v>43900003</v>
      </c>
      <c r="B934" s="452" t="s">
        <v>1247</v>
      </c>
      <c r="C934" s="453">
        <v>5848610</v>
      </c>
    </row>
    <row r="935" spans="1:3">
      <c r="A935" s="439" t="s">
        <v>391</v>
      </c>
      <c r="C935" s="453">
        <v>-210735083.5</v>
      </c>
    </row>
    <row r="968" spans="8:8">
      <c r="H968" s="458"/>
    </row>
    <row r="969" spans="8:8">
      <c r="H969" s="459"/>
    </row>
  </sheetData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6"/>
  <sheetViews>
    <sheetView workbookViewId="0">
      <pane ySplit="12" topLeftCell="A931" activePane="bottomLeft" state="frozen"/>
      <selection pane="bottomLeft" activeCell="A946" sqref="A946"/>
    </sheetView>
  </sheetViews>
  <sheetFormatPr defaultColWidth="9.109375" defaultRowHeight="14.4"/>
  <cols>
    <col min="1" max="1" width="44" style="439" bestFit="1" customWidth="1"/>
    <col min="2" max="2" width="41.6640625" style="439" bestFit="1" customWidth="1"/>
    <col min="3" max="3" width="17.33203125" style="439" bestFit="1" customWidth="1"/>
    <col min="4" max="4" width="9.109375" style="384"/>
    <col min="5" max="8" width="9.109375" style="439"/>
    <col min="9" max="9" width="39.88671875" style="439" bestFit="1" customWidth="1"/>
    <col min="10" max="16384" width="9.109375" style="439"/>
  </cols>
  <sheetData>
    <row r="1" spans="1:10">
      <c r="A1" s="439">
        <v>10100501</v>
      </c>
      <c r="B1" s="439" t="s">
        <v>831</v>
      </c>
      <c r="C1" s="440">
        <v>9183399382.7099991</v>
      </c>
      <c r="D1" s="370">
        <f>VLOOKUP($A$1:$A$1397,BS!$A$8:$A$2406,1,0)</f>
        <v>10100501</v>
      </c>
      <c r="E1" s="440"/>
      <c r="H1" s="441">
        <v>16502453</v>
      </c>
      <c r="I1" s="441" t="s">
        <v>3238</v>
      </c>
      <c r="J1" s="439" t="s">
        <v>3241</v>
      </c>
    </row>
    <row r="2" spans="1:10">
      <c r="A2" s="439">
        <v>10100502</v>
      </c>
      <c r="B2" s="439" t="s">
        <v>832</v>
      </c>
      <c r="C2" s="440">
        <v>3359487215.7199998</v>
      </c>
      <c r="D2" s="370">
        <f>VLOOKUP($A$1:$A$1397,BS!$A$8:$A$2406,1,0)</f>
        <v>10100502</v>
      </c>
      <c r="E2" s="440"/>
      <c r="H2" s="441">
        <v>16504023</v>
      </c>
      <c r="I2" s="441" t="s">
        <v>3239</v>
      </c>
      <c r="J2" s="439" t="s">
        <v>3241</v>
      </c>
    </row>
    <row r="3" spans="1:10">
      <c r="A3" s="439">
        <v>10100503</v>
      </c>
      <c r="B3" s="439" t="s">
        <v>833</v>
      </c>
      <c r="C3" s="440">
        <v>486712912.94</v>
      </c>
      <c r="D3" s="370">
        <f>VLOOKUP($A$1:$A$1397,BS!$A$8:$A$2406,1,0)</f>
        <v>10100503</v>
      </c>
      <c r="E3" s="440"/>
      <c r="H3" s="441">
        <v>18231251</v>
      </c>
      <c r="I3" s="441" t="s">
        <v>3240</v>
      </c>
      <c r="J3" s="439" t="s">
        <v>3242</v>
      </c>
    </row>
    <row r="4" spans="1:10">
      <c r="A4" s="439">
        <v>10100601</v>
      </c>
      <c r="B4" s="439" t="s">
        <v>2679</v>
      </c>
      <c r="C4" s="440">
        <v>91489.57</v>
      </c>
      <c r="D4" s="370">
        <f>VLOOKUP($A$1:$A$1397,BS!$A$8:$A$2406,1,0)</f>
        <v>10100601</v>
      </c>
      <c r="E4" s="440"/>
      <c r="H4" s="441">
        <v>14300913</v>
      </c>
      <c r="I4" s="441" t="s">
        <v>3236</v>
      </c>
    </row>
    <row r="5" spans="1:10">
      <c r="A5" s="439">
        <v>10100602</v>
      </c>
      <c r="B5" s="439" t="s">
        <v>2666</v>
      </c>
      <c r="C5" s="440">
        <v>35437.18</v>
      </c>
      <c r="D5" s="370">
        <f>VLOOKUP($A$1:$A$1397,BS!$A$8:$A$2406,1,0)</f>
        <v>10100602</v>
      </c>
      <c r="E5" s="440"/>
    </row>
    <row r="6" spans="1:10">
      <c r="A6" s="439">
        <v>10500501</v>
      </c>
      <c r="B6" s="439" t="s">
        <v>834</v>
      </c>
      <c r="C6" s="440">
        <v>49003253.520000003</v>
      </c>
      <c r="D6" s="370">
        <f>VLOOKUP($A$1:$A$1397,BS!$A$8:$A$2406,1,0)</f>
        <v>10500501</v>
      </c>
      <c r="E6" s="440"/>
    </row>
    <row r="7" spans="1:10">
      <c r="A7" s="439">
        <v>10500502</v>
      </c>
      <c r="B7" s="439" t="s">
        <v>835</v>
      </c>
      <c r="C7" s="440">
        <v>1436058.97</v>
      </c>
      <c r="D7" s="370">
        <f>VLOOKUP($A$1:$A$1397,BS!$A$8:$A$2406,1,0)</f>
        <v>10500502</v>
      </c>
      <c r="E7" s="440"/>
    </row>
    <row r="8" spans="1:10">
      <c r="A8" s="439">
        <v>10600501</v>
      </c>
      <c r="B8" s="439" t="s">
        <v>836</v>
      </c>
      <c r="C8" s="440">
        <v>33059239.899999999</v>
      </c>
      <c r="D8" s="370">
        <f>VLOOKUP($A$1:$A$1397,BS!$A$8:$A$2406,1,0)</f>
        <v>10600501</v>
      </c>
      <c r="E8" s="440"/>
    </row>
    <row r="9" spans="1:10">
      <c r="A9" s="439">
        <v>10600502</v>
      </c>
      <c r="B9" s="439" t="s">
        <v>837</v>
      </c>
      <c r="C9" s="440">
        <v>29338686.510000002</v>
      </c>
      <c r="D9" s="370">
        <f>VLOOKUP($A$1:$A$1397,BS!$A$8:$A$2406,1,0)</f>
        <v>10600502</v>
      </c>
      <c r="E9" s="440"/>
    </row>
    <row r="10" spans="1:10">
      <c r="A10" s="439">
        <v>10600503</v>
      </c>
      <c r="B10" s="439" t="s">
        <v>2029</v>
      </c>
      <c r="C10" s="440">
        <v>137525.84</v>
      </c>
      <c r="D10" s="370">
        <f>VLOOKUP($A$1:$A$1397,BS!$A$8:$A$2406,1,0)</f>
        <v>10600503</v>
      </c>
      <c r="E10" s="440"/>
    </row>
    <row r="11" spans="1:10">
      <c r="A11" s="439">
        <v>10600603</v>
      </c>
      <c r="B11" s="439" t="s">
        <v>2883</v>
      </c>
      <c r="C11" s="440">
        <v>12433.14</v>
      </c>
      <c r="D11" s="370">
        <f>VLOOKUP($A$1:$A$1397,BS!$A$8:$A$2406,1,0)</f>
        <v>10600603</v>
      </c>
      <c r="E11" s="440"/>
    </row>
    <row r="12" spans="1:10">
      <c r="A12" s="439">
        <v>10700013</v>
      </c>
      <c r="B12" s="439" t="s">
        <v>1577</v>
      </c>
      <c r="C12" s="440">
        <v>2584558.34</v>
      </c>
      <c r="D12" s="370">
        <f>VLOOKUP($A$1:$A$1397,BS!$A$8:$A$2406,1,0)</f>
        <v>10700013</v>
      </c>
      <c r="E12" s="440"/>
    </row>
    <row r="13" spans="1:10">
      <c r="A13" s="439">
        <v>10700023</v>
      </c>
      <c r="B13" s="439" t="s">
        <v>2028</v>
      </c>
      <c r="C13" s="440">
        <v>-393750</v>
      </c>
      <c r="D13" s="370">
        <f>VLOOKUP($A$1:$A$1397,BS!$A$8:$A$2406,1,0)</f>
        <v>10700023</v>
      </c>
      <c r="E13" s="440"/>
    </row>
    <row r="14" spans="1:10">
      <c r="A14" s="439">
        <v>10700501</v>
      </c>
      <c r="B14" s="439" t="s">
        <v>397</v>
      </c>
      <c r="C14" s="440">
        <v>244379062.52000001</v>
      </c>
      <c r="D14" s="370">
        <f>VLOOKUP($A$1:$A$1397,BS!$A$8:$A$2406,1,0)</f>
        <v>10700501</v>
      </c>
      <c r="E14" s="440"/>
    </row>
    <row r="15" spans="1:10">
      <c r="A15" s="439">
        <v>10700502</v>
      </c>
      <c r="B15" s="439" t="s">
        <v>838</v>
      </c>
      <c r="C15" s="440">
        <v>97818968.780000001</v>
      </c>
      <c r="D15" s="370">
        <f>VLOOKUP($A$1:$A$1397,BS!$A$8:$A$2406,1,0)</f>
        <v>10700502</v>
      </c>
      <c r="E15" s="440"/>
    </row>
    <row r="16" spans="1:10">
      <c r="A16" s="439">
        <v>10700503</v>
      </c>
      <c r="B16" s="439" t="s">
        <v>1727</v>
      </c>
      <c r="C16" s="440">
        <v>71654764.150000006</v>
      </c>
      <c r="D16" s="370">
        <f>VLOOKUP($A$1:$A$1397,BS!$A$8:$A$2406,1,0)</f>
        <v>10700503</v>
      </c>
      <c r="E16" s="440"/>
    </row>
    <row r="17" spans="1:5">
      <c r="A17" s="439">
        <v>10700601</v>
      </c>
      <c r="B17" s="439" t="s">
        <v>2644</v>
      </c>
      <c r="C17" s="440">
        <v>12136.32</v>
      </c>
      <c r="D17" s="370">
        <f>VLOOKUP($A$1:$A$1397,BS!$A$8:$A$2406,1,0)</f>
        <v>10700601</v>
      </c>
      <c r="E17" s="440"/>
    </row>
    <row r="18" spans="1:5">
      <c r="A18" s="439">
        <v>10700602</v>
      </c>
      <c r="B18" s="439" t="s">
        <v>2645</v>
      </c>
      <c r="C18" s="440">
        <v>127680</v>
      </c>
      <c r="D18" s="370">
        <f>VLOOKUP($A$1:$A$1397,BS!$A$8:$A$2406,1,0)</f>
        <v>10700602</v>
      </c>
      <c r="E18" s="440"/>
    </row>
    <row r="19" spans="1:5">
      <c r="A19" s="439">
        <v>10800061</v>
      </c>
      <c r="B19" s="439" t="s">
        <v>854</v>
      </c>
      <c r="C19" s="440">
        <v>-83254884.390000001</v>
      </c>
      <c r="D19" s="370">
        <f>VLOOKUP($A$1:$A$1397,BS!$A$8:$A$2406,1,0)</f>
        <v>10800061</v>
      </c>
      <c r="E19" s="440"/>
    </row>
    <row r="20" spans="1:5">
      <c r="A20" s="439">
        <v>10800062</v>
      </c>
      <c r="B20" s="439" t="s">
        <v>854</v>
      </c>
      <c r="C20" s="440">
        <v>-271840800.38</v>
      </c>
      <c r="D20" s="370">
        <f>VLOOKUP($A$1:$A$1397,BS!$A$8:$A$2406,1,0)</f>
        <v>10800062</v>
      </c>
      <c r="E20" s="440"/>
    </row>
    <row r="21" spans="1:5">
      <c r="A21" s="439">
        <v>10800071</v>
      </c>
      <c r="B21" s="439" t="s">
        <v>855</v>
      </c>
      <c r="C21" s="440">
        <v>83254884.390000001</v>
      </c>
      <c r="D21" s="370">
        <f>VLOOKUP($A$1:$A$1397,BS!$A$8:$A$2406,1,0)</f>
        <v>10800071</v>
      </c>
      <c r="E21" s="440"/>
    </row>
    <row r="22" spans="1:5">
      <c r="A22" s="439">
        <v>10800072</v>
      </c>
      <c r="B22" s="439" t="s">
        <v>855</v>
      </c>
      <c r="C22" s="440">
        <v>271840800.38</v>
      </c>
      <c r="D22" s="370">
        <f>VLOOKUP($A$1:$A$1397,BS!$A$8:$A$2406,1,0)</f>
        <v>10800072</v>
      </c>
    </row>
    <row r="23" spans="1:5">
      <c r="A23" s="439">
        <v>10800501</v>
      </c>
      <c r="B23" s="439" t="s">
        <v>527</v>
      </c>
      <c r="C23" s="440">
        <v>-3499612228.8200002</v>
      </c>
      <c r="D23" s="370">
        <f>VLOOKUP($A$1:$A$1397,BS!$A$8:$A$2406,1,0)</f>
        <v>10800501</v>
      </c>
    </row>
    <row r="24" spans="1:5">
      <c r="A24" s="439">
        <v>10800502</v>
      </c>
      <c r="B24" s="439" t="s">
        <v>528</v>
      </c>
      <c r="C24" s="440">
        <v>-1300264872.97</v>
      </c>
      <c r="D24" s="370">
        <f>VLOOKUP($A$1:$A$1397,BS!$A$8:$A$2406,1,0)</f>
        <v>10800502</v>
      </c>
      <c r="E24" s="440"/>
    </row>
    <row r="25" spans="1:5">
      <c r="A25" s="439">
        <v>10800503</v>
      </c>
      <c r="B25" s="439" t="s">
        <v>1011</v>
      </c>
      <c r="C25" s="440">
        <v>-108657591.84</v>
      </c>
      <c r="D25" s="370">
        <f>VLOOKUP($A$1:$A$1397,BS!$A$8:$A$2406,1,0)</f>
        <v>10800503</v>
      </c>
      <c r="E25" s="440"/>
    </row>
    <row r="26" spans="1:5">
      <c r="A26" s="439">
        <v>10800541</v>
      </c>
      <c r="B26" s="439" t="s">
        <v>95</v>
      </c>
      <c r="C26" s="440">
        <v>9677929.0999999996</v>
      </c>
      <c r="D26" s="370">
        <f>VLOOKUP($A$1:$A$1397,BS!$A$8:$A$2406,1,0)</f>
        <v>10800541</v>
      </c>
      <c r="E26" s="440"/>
    </row>
    <row r="27" spans="1:5">
      <c r="A27" s="439">
        <v>10800543</v>
      </c>
      <c r="B27" s="439" t="s">
        <v>96</v>
      </c>
      <c r="C27" s="440">
        <v>41025.58</v>
      </c>
      <c r="D27" s="370">
        <f>VLOOKUP($A$1:$A$1397,BS!$A$8:$A$2406,1,0)</f>
        <v>10800543</v>
      </c>
      <c r="E27" s="440"/>
    </row>
    <row r="28" spans="1:5">
      <c r="A28" s="439">
        <v>10800552</v>
      </c>
      <c r="B28" s="439" t="s">
        <v>1012</v>
      </c>
      <c r="C28" s="440">
        <v>3901845.84</v>
      </c>
      <c r="D28" s="370">
        <f>VLOOKUP($A$1:$A$1397,BS!$A$8:$A$2406,1,0)</f>
        <v>10800552</v>
      </c>
      <c r="E28" s="440"/>
    </row>
    <row r="29" spans="1:5">
      <c r="A29" s="439">
        <v>11100501</v>
      </c>
      <c r="B29" s="439" t="s">
        <v>701</v>
      </c>
      <c r="C29" s="440">
        <v>-31173366.440000001</v>
      </c>
      <c r="D29" s="370">
        <f>VLOOKUP($A$1:$A$1397,BS!$A$8:$A$2406,1,0)</f>
        <v>11100501</v>
      </c>
      <c r="E29" s="440"/>
    </row>
    <row r="30" spans="1:5">
      <c r="A30" s="439">
        <v>11100502</v>
      </c>
      <c r="B30" s="439" t="s">
        <v>702</v>
      </c>
      <c r="C30" s="440">
        <v>-5778194.8499999996</v>
      </c>
      <c r="D30" s="370">
        <f>VLOOKUP($A$1:$A$1397,BS!$A$8:$A$2406,1,0)</f>
        <v>11100502</v>
      </c>
      <c r="E30" s="440"/>
    </row>
    <row r="31" spans="1:5">
      <c r="A31" s="439">
        <v>11100503</v>
      </c>
      <c r="B31" s="439" t="s">
        <v>703</v>
      </c>
      <c r="C31" s="440">
        <v>-90836681.689999998</v>
      </c>
      <c r="D31" s="370">
        <f>VLOOKUP($A$1:$A$1397,BS!$A$8:$A$2406,1,0)</f>
        <v>11100503</v>
      </c>
      <c r="E31" s="440"/>
    </row>
    <row r="32" spans="1:5">
      <c r="A32" s="439">
        <v>11400001</v>
      </c>
      <c r="B32" s="439" t="s">
        <v>220</v>
      </c>
      <c r="C32" s="440">
        <v>946172.25</v>
      </c>
      <c r="D32" s="370">
        <f>VLOOKUP($A$1:$A$1397,BS!$A$8:$A$2406,1,0)</f>
        <v>11400001</v>
      </c>
      <c r="E32" s="440"/>
    </row>
    <row r="33" spans="1:5">
      <c r="A33" s="439">
        <v>11400011</v>
      </c>
      <c r="B33" s="439" t="s">
        <v>1755</v>
      </c>
      <c r="C33" s="440">
        <v>302358.01</v>
      </c>
      <c r="D33" s="370">
        <f>VLOOKUP($A$1:$A$1397,BS!$A$8:$A$2406,1,0)</f>
        <v>11400011</v>
      </c>
      <c r="E33" s="440"/>
    </row>
    <row r="34" spans="1:5">
      <c r="A34" s="439">
        <v>11400031</v>
      </c>
      <c r="B34" s="439" t="s">
        <v>1442</v>
      </c>
      <c r="C34" s="440">
        <v>76622596.840000004</v>
      </c>
      <c r="D34" s="370">
        <f>VLOOKUP($A$1:$A$1397,BS!$A$8:$A$2406,1,0)</f>
        <v>11400031</v>
      </c>
      <c r="E34" s="440"/>
    </row>
    <row r="35" spans="1:5">
      <c r="A35" s="439">
        <v>11400061</v>
      </c>
      <c r="B35" s="439" t="s">
        <v>1355</v>
      </c>
      <c r="C35" s="440">
        <v>156960790.84</v>
      </c>
      <c r="D35" s="370">
        <f>VLOOKUP($A$1:$A$1397,BS!$A$8:$A$2406,1,0)</f>
        <v>11400061</v>
      </c>
      <c r="E35" s="440"/>
    </row>
    <row r="36" spans="1:5">
      <c r="A36" s="439">
        <v>11400071</v>
      </c>
      <c r="B36" s="439" t="s">
        <v>1850</v>
      </c>
      <c r="C36" s="440">
        <v>16950332.899999999</v>
      </c>
      <c r="D36" s="370">
        <f>VLOOKUP($A$1:$A$1397,BS!$A$8:$A$2406,1,0)</f>
        <v>11400071</v>
      </c>
      <c r="E36" s="440"/>
    </row>
    <row r="37" spans="1:5">
      <c r="A37" s="439">
        <v>11400091</v>
      </c>
      <c r="B37" s="439" t="s">
        <v>2394</v>
      </c>
      <c r="C37" s="440">
        <v>31009424.030000001</v>
      </c>
      <c r="D37" s="370">
        <f>VLOOKUP($A$1:$A$1397,BS!$A$8:$A$2406,1,0)</f>
        <v>11400091</v>
      </c>
    </row>
    <row r="38" spans="1:5">
      <c r="A38" s="439">
        <v>11500001</v>
      </c>
      <c r="B38" s="439" t="s">
        <v>898</v>
      </c>
      <c r="C38" s="440">
        <v>-882389</v>
      </c>
      <c r="D38" s="370">
        <f>VLOOKUP($A$1:$A$1397,BS!$A$8:$A$2406,1,0)</f>
        <v>11500001</v>
      </c>
    </row>
    <row r="39" spans="1:5">
      <c r="A39" s="439">
        <v>11500011</v>
      </c>
      <c r="B39" s="439" t="s">
        <v>609</v>
      </c>
      <c r="C39" s="440">
        <v>-302358.01</v>
      </c>
      <c r="D39" s="370">
        <f>VLOOKUP($A$1:$A$1397,BS!$A$8:$A$2406,1,0)</f>
        <v>11500011</v>
      </c>
      <c r="E39" s="440"/>
    </row>
    <row r="40" spans="1:5">
      <c r="A40" s="439">
        <v>11500031</v>
      </c>
      <c r="B40" s="439" t="s">
        <v>1280</v>
      </c>
      <c r="C40" s="440">
        <v>-59378738.659999996</v>
      </c>
      <c r="D40" s="370">
        <f>VLOOKUP($A$1:$A$1397,BS!$A$8:$A$2406,1,0)</f>
        <v>11500031</v>
      </c>
      <c r="E40" s="440"/>
    </row>
    <row r="41" spans="1:5">
      <c r="A41" s="439">
        <v>11500041</v>
      </c>
      <c r="B41" s="439" t="s">
        <v>1343</v>
      </c>
      <c r="C41" s="440">
        <v>-34105972.920000002</v>
      </c>
      <c r="D41" s="370">
        <f>VLOOKUP($A$1:$A$1397,BS!$A$8:$A$2406,1,0)</f>
        <v>11500041</v>
      </c>
      <c r="E41" s="440"/>
    </row>
    <row r="42" spans="1:5">
      <c r="A42" s="439">
        <v>11500051</v>
      </c>
      <c r="B42" s="439" t="s">
        <v>1851</v>
      </c>
      <c r="C42" s="440">
        <v>-16549089.93</v>
      </c>
      <c r="D42" s="370">
        <f>VLOOKUP($A$1:$A$1397,BS!$A$8:$A$2406,1,0)</f>
        <v>11500051</v>
      </c>
      <c r="E42" s="440"/>
    </row>
    <row r="43" spans="1:5">
      <c r="A43" s="439">
        <v>11500061</v>
      </c>
      <c r="B43" s="439" t="s">
        <v>2396</v>
      </c>
      <c r="C43" s="440">
        <v>-3958945.17</v>
      </c>
      <c r="D43" s="370">
        <f>VLOOKUP($A$1:$A$1397,BS!$A$8:$A$2406,1,0)</f>
        <v>11500061</v>
      </c>
      <c r="E43" s="440"/>
    </row>
    <row r="44" spans="1:5">
      <c r="A44" s="439">
        <v>11730002</v>
      </c>
      <c r="B44" s="439" t="s">
        <v>610</v>
      </c>
      <c r="C44" s="440">
        <v>8654564.4700000007</v>
      </c>
      <c r="D44" s="370">
        <f>VLOOKUP($A$1:$A$1397,BS!$A$8:$A$2406,1,0)</f>
        <v>11730002</v>
      </c>
      <c r="E44" s="440"/>
    </row>
    <row r="45" spans="1:5">
      <c r="A45" s="439">
        <v>12100503</v>
      </c>
      <c r="B45" s="439" t="s">
        <v>704</v>
      </c>
      <c r="C45" s="440">
        <v>35244.39</v>
      </c>
      <c r="D45" s="370">
        <f>VLOOKUP($A$1:$A$1397,BS!$A$8:$A$2406,1,0)</f>
        <v>12100503</v>
      </c>
      <c r="E45" s="440"/>
    </row>
    <row r="46" spans="1:5">
      <c r="A46" s="439">
        <v>12100513</v>
      </c>
      <c r="B46" s="439" t="s">
        <v>705</v>
      </c>
      <c r="C46" s="440">
        <v>3197737.06</v>
      </c>
      <c r="D46" s="370">
        <f>VLOOKUP($A$1:$A$1397,BS!$A$8:$A$2406,1,0)</f>
        <v>12100513</v>
      </c>
      <c r="E46" s="440"/>
    </row>
    <row r="47" spans="1:5">
      <c r="A47" s="439">
        <v>12200503</v>
      </c>
      <c r="B47" s="439" t="s">
        <v>706</v>
      </c>
      <c r="C47" s="440">
        <v>79713.38</v>
      </c>
      <c r="D47" s="370">
        <f>VLOOKUP($A$1:$A$1397,BS!$A$8:$A$2406,1,0)</f>
        <v>12200503</v>
      </c>
      <c r="E47" s="440"/>
    </row>
    <row r="48" spans="1:5">
      <c r="A48" s="439">
        <v>12310000</v>
      </c>
      <c r="B48" s="439" t="s">
        <v>798</v>
      </c>
      <c r="C48" s="440">
        <v>29740793</v>
      </c>
      <c r="D48" s="370">
        <f>VLOOKUP($A$1:$A$1397,BS!$A$8:$A$2406,1,0)</f>
        <v>12310000</v>
      </c>
      <c r="E48" s="440"/>
    </row>
    <row r="49" spans="1:5">
      <c r="A49" s="439">
        <v>12400043</v>
      </c>
      <c r="B49" s="439" t="s">
        <v>1088</v>
      </c>
      <c r="C49" s="440">
        <v>49011607.310000002</v>
      </c>
      <c r="D49" s="370">
        <f>VLOOKUP($A$1:$A$1397,BS!$A$8:$A$2406,1,0)</f>
        <v>12400043</v>
      </c>
    </row>
    <row r="50" spans="1:5">
      <c r="A50" s="439">
        <v>12400503</v>
      </c>
      <c r="B50" s="439" t="s">
        <v>351</v>
      </c>
      <c r="C50" s="440">
        <v>440184.16</v>
      </c>
      <c r="D50" s="370">
        <f>VLOOKUP($A$1:$A$1397,BS!$A$8:$A$2406,1,0)</f>
        <v>12400503</v>
      </c>
    </row>
    <row r="51" spans="1:5">
      <c r="A51" s="439">
        <v>12400542</v>
      </c>
      <c r="B51" s="439" t="s">
        <v>2994</v>
      </c>
      <c r="C51" s="440">
        <v>-7222800</v>
      </c>
      <c r="D51" s="370">
        <f>VLOOKUP($A$1:$A$1397,BS!$A$8:$A$2406,1,0)</f>
        <v>12400542</v>
      </c>
      <c r="E51" s="440"/>
    </row>
    <row r="52" spans="1:5">
      <c r="A52" s="439">
        <v>12400552</v>
      </c>
      <c r="B52" s="439" t="s">
        <v>2995</v>
      </c>
      <c r="C52" s="440">
        <v>7222800</v>
      </c>
      <c r="D52" s="370">
        <f>VLOOKUP($A$1:$A$1397,BS!$A$8:$A$2406,1,0)</f>
        <v>12400552</v>
      </c>
      <c r="E52" s="440"/>
    </row>
    <row r="53" spans="1:5">
      <c r="A53" s="439">
        <v>12400553</v>
      </c>
      <c r="B53" s="439" t="s">
        <v>1591</v>
      </c>
      <c r="C53" s="440">
        <v>1302653.1399999999</v>
      </c>
      <c r="D53" s="370">
        <f>VLOOKUP($A$1:$A$1397,BS!$A$8:$A$2406,1,0)</f>
        <v>12400553</v>
      </c>
      <c r="E53" s="440"/>
    </row>
    <row r="54" spans="1:5">
      <c r="A54" s="439">
        <v>12800001</v>
      </c>
      <c r="B54" s="439" t="s">
        <v>2192</v>
      </c>
      <c r="C54" s="440">
        <v>18500000</v>
      </c>
      <c r="D54" s="370">
        <f>VLOOKUP($A$1:$A$1397,BS!$A$8:$A$2406,1,0)</f>
        <v>12800001</v>
      </c>
      <c r="E54" s="440"/>
    </row>
    <row r="55" spans="1:5">
      <c r="A55" s="439">
        <v>12800011</v>
      </c>
      <c r="B55" s="439" t="s">
        <v>2384</v>
      </c>
      <c r="C55" s="440">
        <v>1662219.87</v>
      </c>
      <c r="D55" s="370">
        <f>VLOOKUP($A$1:$A$1397,BS!$A$8:$A$2406,1,0)</f>
        <v>12800011</v>
      </c>
      <c r="E55" s="440"/>
    </row>
    <row r="56" spans="1:5">
      <c r="A56" s="439">
        <v>13100543</v>
      </c>
      <c r="B56" s="439" t="s">
        <v>1438</v>
      </c>
      <c r="C56" s="440">
        <v>19805.63</v>
      </c>
      <c r="D56" s="370">
        <f>VLOOKUP($A$1:$A$1397,BS!$A$8:$A$2406,1,0)</f>
        <v>13100543</v>
      </c>
      <c r="E56" s="440"/>
    </row>
    <row r="57" spans="1:5">
      <c r="A57" s="439">
        <v>13100563</v>
      </c>
      <c r="B57" s="439" t="s">
        <v>2483</v>
      </c>
      <c r="C57" s="440">
        <v>1185760.83</v>
      </c>
      <c r="D57" s="370">
        <f>VLOOKUP($A$1:$A$1397,BS!$A$8:$A$2406,1,0)</f>
        <v>13100563</v>
      </c>
      <c r="E57" s="440"/>
    </row>
    <row r="58" spans="1:5">
      <c r="A58" s="439">
        <v>13100573</v>
      </c>
      <c r="B58" s="439" t="s">
        <v>538</v>
      </c>
      <c r="C58" s="440">
        <v>12753.68</v>
      </c>
      <c r="D58" s="370">
        <f>VLOOKUP($A$1:$A$1397,BS!$A$8:$A$2406,1,0)</f>
        <v>13100573</v>
      </c>
      <c r="E58" s="440"/>
    </row>
    <row r="59" spans="1:5">
      <c r="A59" s="439">
        <v>13101003</v>
      </c>
      <c r="B59" s="439" t="s">
        <v>2484</v>
      </c>
      <c r="C59" s="440">
        <v>5570220.7400000002</v>
      </c>
      <c r="D59" s="370">
        <f>VLOOKUP($A$1:$A$1397,BS!$A$8:$A$2406,1,0)</f>
        <v>13101003</v>
      </c>
      <c r="E59" s="440"/>
    </row>
    <row r="60" spans="1:5">
      <c r="A60" s="439">
        <v>13101013</v>
      </c>
      <c r="B60" s="439" t="s">
        <v>2485</v>
      </c>
      <c r="C60" s="440">
        <v>577526.34</v>
      </c>
      <c r="D60" s="370">
        <f>VLOOKUP($A$1:$A$1397,BS!$A$8:$A$2406,1,0)</f>
        <v>13101013</v>
      </c>
      <c r="E60" s="440"/>
    </row>
    <row r="61" spans="1:5">
      <c r="A61" s="439">
        <v>13101023</v>
      </c>
      <c r="B61" s="439" t="s">
        <v>1559</v>
      </c>
      <c r="C61" s="440">
        <v>26390561.989999998</v>
      </c>
      <c r="D61" s="370">
        <f>VLOOKUP($A$1:$A$1397,BS!$A$8:$A$2406,1,0)</f>
        <v>13101023</v>
      </c>
      <c r="E61" s="440"/>
    </row>
    <row r="62" spans="1:5">
      <c r="A62" s="439">
        <v>13101033</v>
      </c>
      <c r="B62" s="439" t="s">
        <v>2486</v>
      </c>
      <c r="C62" s="440">
        <v>1054018.3</v>
      </c>
      <c r="D62" s="370">
        <f>VLOOKUP($A$1:$A$1397,BS!$A$8:$A$2406,1,0)</f>
        <v>13101033</v>
      </c>
      <c r="E62" s="440"/>
    </row>
    <row r="63" spans="1:5">
      <c r="A63" s="439">
        <v>13101093</v>
      </c>
      <c r="B63" s="439" t="s">
        <v>646</v>
      </c>
      <c r="C63" s="440">
        <v>-385153.68</v>
      </c>
      <c r="D63" s="370">
        <f>VLOOKUP($A$1:$A$1397,BS!$A$8:$A$2406,1,0)</f>
        <v>13101093</v>
      </c>
      <c r="E63" s="440"/>
    </row>
    <row r="64" spans="1:5">
      <c r="A64" s="439">
        <v>13101113</v>
      </c>
      <c r="B64" s="439" t="s">
        <v>272</v>
      </c>
      <c r="C64" s="440">
        <v>-48212214.850000001</v>
      </c>
      <c r="D64" s="370">
        <f>VLOOKUP($A$1:$A$1397,BS!$A$8:$A$2406,1,0)</f>
        <v>13101113</v>
      </c>
      <c r="E64" s="440"/>
    </row>
    <row r="65" spans="1:5">
      <c r="A65" s="439">
        <v>13101123</v>
      </c>
      <c r="B65" s="439" t="s">
        <v>188</v>
      </c>
      <c r="C65" s="440">
        <v>-1885864.98</v>
      </c>
      <c r="D65" s="370">
        <f>VLOOKUP($A$1:$A$1397,BS!$A$8:$A$2406,1,0)</f>
        <v>13101123</v>
      </c>
      <c r="E65" s="440"/>
    </row>
    <row r="66" spans="1:5">
      <c r="A66" s="439">
        <v>13101133</v>
      </c>
      <c r="B66" s="439" t="s">
        <v>2531</v>
      </c>
      <c r="C66" s="439">
        <v>-357.94</v>
      </c>
      <c r="D66" s="370">
        <f>VLOOKUP($A$1:$A$1397,BS!$A$8:$A$2406,1,0)</f>
        <v>13101133</v>
      </c>
      <c r="E66" s="440"/>
    </row>
    <row r="67" spans="1:5">
      <c r="A67" s="439">
        <v>13101163</v>
      </c>
      <c r="B67" s="439" t="s">
        <v>408</v>
      </c>
      <c r="C67" s="440">
        <v>95166.71</v>
      </c>
      <c r="D67" s="370">
        <f>VLOOKUP($A$1:$A$1397,BS!$A$8:$A$2406,1,0)</f>
        <v>13101163</v>
      </c>
      <c r="E67" s="440"/>
    </row>
    <row r="68" spans="1:5">
      <c r="A68" s="439">
        <v>13101183</v>
      </c>
      <c r="B68" s="439" t="s">
        <v>1484</v>
      </c>
      <c r="C68" s="440">
        <v>1892662.69</v>
      </c>
      <c r="D68" s="370">
        <f>VLOOKUP($A$1:$A$1397,BS!$A$8:$A$2406,1,0)</f>
        <v>13101183</v>
      </c>
      <c r="E68" s="440"/>
    </row>
    <row r="69" spans="1:5">
      <c r="A69" s="439">
        <v>13101193</v>
      </c>
      <c r="B69" s="439" t="s">
        <v>2091</v>
      </c>
      <c r="C69" s="440">
        <v>10678.91</v>
      </c>
      <c r="D69" s="370">
        <f>VLOOKUP($A$1:$A$1397,BS!$A$8:$A$2406,1,0)</f>
        <v>13101193</v>
      </c>
      <c r="E69" s="440"/>
    </row>
    <row r="70" spans="1:5">
      <c r="A70" s="439">
        <v>13101253</v>
      </c>
      <c r="B70" s="439" t="s">
        <v>1878</v>
      </c>
      <c r="C70" s="440">
        <v>537634.73</v>
      </c>
      <c r="D70" s="370">
        <f>VLOOKUP($A$1:$A$1397,BS!$A$8:$A$2406,1,0)</f>
        <v>13101253</v>
      </c>
      <c r="E70" s="440"/>
    </row>
    <row r="71" spans="1:5">
      <c r="A71" s="439">
        <v>13109003</v>
      </c>
      <c r="B71" s="439" t="s">
        <v>2532</v>
      </c>
      <c r="C71" s="440">
        <v>29663.37</v>
      </c>
      <c r="D71" s="370">
        <f>VLOOKUP($A$1:$A$1397,BS!$A$8:$A$2406,1,0)</f>
        <v>13109003</v>
      </c>
      <c r="E71" s="440"/>
    </row>
    <row r="72" spans="1:5">
      <c r="A72" s="439">
        <v>13109013</v>
      </c>
      <c r="B72" s="439" t="s">
        <v>2533</v>
      </c>
      <c r="C72" s="440">
        <v>3866</v>
      </c>
      <c r="D72" s="370">
        <f>VLOOKUP($A$1:$A$1397,BS!$A$8:$A$2406,1,0)</f>
        <v>13109013</v>
      </c>
      <c r="E72" s="440"/>
    </row>
    <row r="73" spans="1:5">
      <c r="A73" s="439">
        <v>13400021</v>
      </c>
      <c r="B73" s="439" t="s">
        <v>1209</v>
      </c>
      <c r="C73" s="440">
        <v>9861609.4000000004</v>
      </c>
      <c r="D73" s="370">
        <f>VLOOKUP($A$1:$A$1397,BS!$A$8:$A$2406,1,0)</f>
        <v>13400021</v>
      </c>
      <c r="E73" s="440"/>
    </row>
    <row r="74" spans="1:5">
      <c r="A74" s="439">
        <v>13400031</v>
      </c>
      <c r="B74" s="439" t="s">
        <v>1210</v>
      </c>
      <c r="C74" s="440">
        <v>-9861609.4000000004</v>
      </c>
      <c r="D74" s="370">
        <f>VLOOKUP($A$1:$A$1397,BS!$A$8:$A$2406,1,0)</f>
        <v>13400031</v>
      </c>
    </row>
    <row r="75" spans="1:5">
      <c r="A75" s="439">
        <v>13400073</v>
      </c>
      <c r="B75" s="439" t="s">
        <v>988</v>
      </c>
      <c r="C75" s="440">
        <v>1242337.57</v>
      </c>
      <c r="D75" s="370">
        <f>VLOOKUP($A$1:$A$1397,BS!$A$8:$A$2406,1,0)</f>
        <v>13400073</v>
      </c>
      <c r="E75" s="440"/>
    </row>
    <row r="76" spans="1:5">
      <c r="A76" s="439">
        <v>13400111</v>
      </c>
      <c r="B76" s="439" t="s">
        <v>1005</v>
      </c>
      <c r="C76" s="440">
        <v>25000</v>
      </c>
      <c r="D76" s="370">
        <f>VLOOKUP($A$1:$A$1397,BS!$A$8:$A$2406,1,0)</f>
        <v>13400111</v>
      </c>
    </row>
    <row r="77" spans="1:5">
      <c r="A77" s="439">
        <v>13400123</v>
      </c>
      <c r="B77" s="439" t="s">
        <v>2015</v>
      </c>
      <c r="C77" s="440">
        <v>414114.05</v>
      </c>
      <c r="D77" s="370">
        <f>VLOOKUP($A$1:$A$1397,BS!$A$8:$A$2406,1,0)</f>
        <v>13400123</v>
      </c>
    </row>
    <row r="78" spans="1:5">
      <c r="A78" s="439">
        <v>13400211</v>
      </c>
      <c r="B78" s="439" t="s">
        <v>2092</v>
      </c>
      <c r="C78" s="440">
        <v>52300</v>
      </c>
      <c r="D78" s="370">
        <f>VLOOKUP($A$1:$A$1397,BS!$A$8:$A$2406,1,0)</f>
        <v>13400211</v>
      </c>
    </row>
    <row r="79" spans="1:5">
      <c r="A79" s="439">
        <v>13400241</v>
      </c>
      <c r="B79" s="439" t="s">
        <v>2741</v>
      </c>
      <c r="C79" s="440">
        <v>449616</v>
      </c>
      <c r="D79" s="370">
        <f>VLOOKUP($A$1:$A$1397,BS!$A$8:$A$2406,1,0)</f>
        <v>13400241</v>
      </c>
      <c r="E79" s="440"/>
    </row>
    <row r="80" spans="1:5">
      <c r="A80" s="439">
        <v>13400261</v>
      </c>
      <c r="B80" s="439" t="s">
        <v>2828</v>
      </c>
      <c r="C80" s="440">
        <v>78717</v>
      </c>
      <c r="D80" s="370">
        <f>VLOOKUP($A$1:$A$1397,BS!$A$8:$A$2406,1,0)</f>
        <v>13400261</v>
      </c>
      <c r="E80" s="440"/>
    </row>
    <row r="81" spans="1:5">
      <c r="A81" s="439">
        <v>13400271</v>
      </c>
      <c r="B81" s="439" t="s">
        <v>2185</v>
      </c>
      <c r="C81" s="440">
        <v>121770</v>
      </c>
      <c r="D81" s="370">
        <f>VLOOKUP($A$1:$A$1397,BS!$A$8:$A$2406,1,0)</f>
        <v>13400271</v>
      </c>
      <c r="E81" s="440"/>
    </row>
    <row r="82" spans="1:5">
      <c r="A82" s="439">
        <v>13400281</v>
      </c>
      <c r="B82" s="439" t="s">
        <v>2148</v>
      </c>
      <c r="C82" s="440">
        <v>50253</v>
      </c>
      <c r="D82" s="370">
        <f>VLOOKUP($A$1:$A$1397,BS!$A$8:$A$2406,1,0)</f>
        <v>13400281</v>
      </c>
    </row>
    <row r="83" spans="1:5">
      <c r="A83" s="439">
        <v>13400311</v>
      </c>
      <c r="B83" s="439" t="s">
        <v>2565</v>
      </c>
      <c r="C83" s="440">
        <v>194700</v>
      </c>
      <c r="D83" s="370">
        <f>VLOOKUP($A$1:$A$1397,BS!$A$8:$A$2406,1,0)</f>
        <v>13400311</v>
      </c>
      <c r="E83" s="440"/>
    </row>
    <row r="84" spans="1:5">
      <c r="A84" s="439">
        <v>13400321</v>
      </c>
      <c r="B84" s="439" t="s">
        <v>2969</v>
      </c>
      <c r="C84" s="440">
        <v>44370</v>
      </c>
      <c r="D84" s="370">
        <f>VLOOKUP($A$1:$A$1397,BS!$A$8:$A$2406,1,0)</f>
        <v>13400321</v>
      </c>
      <c r="E84" s="440"/>
    </row>
    <row r="85" spans="1:5">
      <c r="A85" s="439">
        <v>13400332</v>
      </c>
      <c r="B85" s="439" t="s">
        <v>2895</v>
      </c>
      <c r="C85" s="440">
        <v>1195033.57</v>
      </c>
      <c r="D85" s="370">
        <f>VLOOKUP($A$1:$A$1397,BS!$A$8:$A$2406,1,0)</f>
        <v>13400332</v>
      </c>
    </row>
    <row r="86" spans="1:5">
      <c r="A86" s="439">
        <v>13500003</v>
      </c>
      <c r="B86" s="439" t="s">
        <v>1272</v>
      </c>
      <c r="C86" s="440">
        <v>7534.56</v>
      </c>
      <c r="D86" s="370">
        <f>VLOOKUP($A$1:$A$1397,BS!$A$8:$A$2406,1,0)</f>
        <v>13500003</v>
      </c>
    </row>
    <row r="87" spans="1:5">
      <c r="A87" s="439">
        <v>13500041</v>
      </c>
      <c r="B87" s="439" t="s">
        <v>888</v>
      </c>
      <c r="C87" s="440">
        <v>41649.35</v>
      </c>
      <c r="D87" s="370">
        <f>VLOOKUP($A$1:$A$1397,BS!$A$8:$A$2406,1,0)</f>
        <v>13500041</v>
      </c>
      <c r="E87" s="440"/>
    </row>
    <row r="88" spans="1:5">
      <c r="A88" s="439">
        <v>13500051</v>
      </c>
      <c r="B88" s="439" t="s">
        <v>309</v>
      </c>
      <c r="C88" s="440">
        <v>73353</v>
      </c>
      <c r="D88" s="370">
        <f>VLOOKUP($A$1:$A$1397,BS!$A$8:$A$2406,1,0)</f>
        <v>13500051</v>
      </c>
      <c r="E88" s="440"/>
    </row>
    <row r="89" spans="1:5">
      <c r="A89" s="439">
        <v>13500061</v>
      </c>
      <c r="B89" s="439" t="s">
        <v>1200</v>
      </c>
      <c r="C89" s="440">
        <v>1786010</v>
      </c>
      <c r="D89" s="370">
        <f>VLOOKUP($A$1:$A$1397,BS!$A$8:$A$2406,1,0)</f>
        <v>13500061</v>
      </c>
      <c r="E89" s="440"/>
    </row>
    <row r="90" spans="1:5">
      <c r="A90" s="439">
        <v>13500071</v>
      </c>
      <c r="B90" s="439" t="s">
        <v>1201</v>
      </c>
      <c r="C90" s="440">
        <v>1818485</v>
      </c>
      <c r="D90" s="370">
        <f>VLOOKUP($A$1:$A$1397,BS!$A$8:$A$2406,1,0)</f>
        <v>13500071</v>
      </c>
      <c r="E90" s="440"/>
    </row>
    <row r="91" spans="1:5">
      <c r="A91" s="439">
        <v>13500183</v>
      </c>
      <c r="B91" s="439" t="s">
        <v>2043</v>
      </c>
      <c r="C91" s="440">
        <v>100000</v>
      </c>
      <c r="D91" s="370">
        <f>VLOOKUP($A$1:$A$1397,BS!$A$8:$A$2406,1,0)</f>
        <v>13500183</v>
      </c>
      <c r="E91" s="440"/>
    </row>
    <row r="92" spans="1:5">
      <c r="A92" s="439">
        <v>13500201</v>
      </c>
      <c r="B92" s="439" t="s">
        <v>2386</v>
      </c>
      <c r="C92" s="440">
        <v>582010.52</v>
      </c>
      <c r="D92" s="370">
        <f>VLOOKUP($A$1:$A$1397,BS!$A$8:$A$2406,1,0)</f>
        <v>13500201</v>
      </c>
      <c r="E92" s="440"/>
    </row>
    <row r="93" spans="1:5">
      <c r="A93" s="439">
        <v>13600013</v>
      </c>
      <c r="B93" s="439" t="s">
        <v>433</v>
      </c>
      <c r="C93" s="440">
        <v>18000000</v>
      </c>
      <c r="D93" s="370">
        <f>VLOOKUP($A$1:$A$1397,BS!$A$8:$A$2406,1,0)</f>
        <v>13600013</v>
      </c>
      <c r="E93" s="440"/>
    </row>
    <row r="94" spans="1:5">
      <c r="A94" s="439">
        <v>14100311</v>
      </c>
      <c r="B94" s="439" t="s">
        <v>136</v>
      </c>
      <c r="C94" s="440">
        <v>3259692.33</v>
      </c>
      <c r="D94" s="370">
        <f>VLOOKUP($A$1:$A$1397,BS!$A$8:$A$2406,1,0)</f>
        <v>14100311</v>
      </c>
      <c r="E94" s="440"/>
    </row>
    <row r="95" spans="1:5">
      <c r="A95" s="439">
        <v>14200003</v>
      </c>
      <c r="B95" s="439" t="s">
        <v>300</v>
      </c>
      <c r="C95" s="440">
        <v>-26782.04</v>
      </c>
      <c r="D95" s="370">
        <f>VLOOKUP($A$1:$A$1397,BS!$A$8:$A$2406,1,0)</f>
        <v>14200003</v>
      </c>
      <c r="E95" s="440"/>
    </row>
    <row r="96" spans="1:5">
      <c r="A96" s="439">
        <v>14200201</v>
      </c>
      <c r="B96" s="439" t="s">
        <v>2494</v>
      </c>
      <c r="C96" s="440">
        <v>156623802.56</v>
      </c>
      <c r="D96" s="370">
        <f>VLOOKUP($A$1:$A$1397,BS!$A$8:$A$2406,1,0)</f>
        <v>14200201</v>
      </c>
      <c r="E96" s="440"/>
    </row>
    <row r="97" spans="1:5">
      <c r="A97" s="439">
        <v>14200202</v>
      </c>
      <c r="B97" s="439" t="s">
        <v>2495</v>
      </c>
      <c r="C97" s="440">
        <v>60844119.090000004</v>
      </c>
      <c r="D97" s="370">
        <f>VLOOKUP($A$1:$A$1397,BS!$A$8:$A$2406,1,0)</f>
        <v>14200202</v>
      </c>
      <c r="E97" s="440"/>
    </row>
    <row r="98" spans="1:5">
      <c r="A98" s="439">
        <v>14200203</v>
      </c>
      <c r="B98" s="439" t="s">
        <v>2496</v>
      </c>
      <c r="C98" s="440">
        <v>-2732341.12</v>
      </c>
      <c r="D98" s="370">
        <f>VLOOKUP($A$1:$A$1397,BS!$A$8:$A$2406,1,0)</f>
        <v>14200203</v>
      </c>
      <c r="E98" s="440"/>
    </row>
    <row r="99" spans="1:5">
      <c r="A99" s="439">
        <v>14200213</v>
      </c>
      <c r="B99" s="439" t="s">
        <v>2513</v>
      </c>
      <c r="C99" s="440">
        <v>-38022.519999999997</v>
      </c>
      <c r="D99" s="370">
        <f>VLOOKUP($A$1:$A$1397,BS!$A$8:$A$2406,1,0)</f>
        <v>14200213</v>
      </c>
      <c r="E99" s="440"/>
    </row>
    <row r="100" spans="1:5">
      <c r="A100" s="439">
        <v>14200223</v>
      </c>
      <c r="B100" s="439" t="s">
        <v>2514</v>
      </c>
      <c r="C100" s="440">
        <v>23242.14</v>
      </c>
      <c r="D100" s="370">
        <f>VLOOKUP($A$1:$A$1397,BS!$A$8:$A$2406,1,0)</f>
        <v>14200223</v>
      </c>
      <c r="E100" s="440"/>
    </row>
    <row r="101" spans="1:5">
      <c r="A101" s="439">
        <v>14200253</v>
      </c>
      <c r="B101" s="439" t="s">
        <v>2497</v>
      </c>
      <c r="C101" s="440">
        <v>-49694.93</v>
      </c>
      <c r="D101" s="370">
        <f>VLOOKUP($A$1:$A$1397,BS!$A$8:$A$2406,1,0)</f>
        <v>14200253</v>
      </c>
    </row>
    <row r="102" spans="1:5">
      <c r="A102" s="439">
        <v>14300062</v>
      </c>
      <c r="B102" s="439" t="s">
        <v>2277</v>
      </c>
      <c r="C102" s="440">
        <v>7559177.1399999997</v>
      </c>
      <c r="D102" s="370">
        <f>VLOOKUP($A$1:$A$1397,BS!$A$8:$A$2406,1,0)</f>
        <v>14300062</v>
      </c>
      <c r="E102" s="440"/>
    </row>
    <row r="103" spans="1:5">
      <c r="A103" s="439">
        <v>14300072</v>
      </c>
      <c r="B103" s="439" t="s">
        <v>1633</v>
      </c>
      <c r="C103" s="440">
        <v>332703.44</v>
      </c>
      <c r="D103" s="370">
        <f>VLOOKUP($A$1:$A$1397,BS!$A$8:$A$2406,1,0)</f>
        <v>14300072</v>
      </c>
    </row>
    <row r="104" spans="1:5">
      <c r="A104" s="439">
        <v>14300081</v>
      </c>
      <c r="B104" s="439" t="s">
        <v>443</v>
      </c>
      <c r="C104" s="440">
        <v>199789.54</v>
      </c>
      <c r="D104" s="370">
        <f>VLOOKUP($A$1:$A$1397,BS!$A$8:$A$2406,1,0)</f>
        <v>14300081</v>
      </c>
    </row>
    <row r="105" spans="1:5">
      <c r="A105" s="439">
        <v>14300082</v>
      </c>
      <c r="B105" s="439" t="s">
        <v>2843</v>
      </c>
      <c r="C105" s="440">
        <v>332703.37</v>
      </c>
      <c r="D105" s="370">
        <f>VLOOKUP($A$1:$A$1397,BS!$A$8:$A$2406,1,0)</f>
        <v>14300082</v>
      </c>
    </row>
    <row r="106" spans="1:5">
      <c r="A106" s="439">
        <v>14300141</v>
      </c>
      <c r="B106" s="439" t="s">
        <v>1530</v>
      </c>
      <c r="C106" s="440">
        <v>11214487.890000001</v>
      </c>
      <c r="D106" s="370">
        <f>VLOOKUP($A$1:$A$1397,BS!$A$8:$A$2406,1,0)</f>
        <v>14300141</v>
      </c>
      <c r="E106" s="440"/>
    </row>
    <row r="107" spans="1:5">
      <c r="A107" s="439">
        <v>14300151</v>
      </c>
      <c r="B107" s="439" t="s">
        <v>1531</v>
      </c>
      <c r="C107" s="440">
        <v>1117213.76</v>
      </c>
      <c r="D107" s="370">
        <f>VLOOKUP($A$1:$A$1397,BS!$A$8:$A$2406,1,0)</f>
        <v>14300151</v>
      </c>
      <c r="E107" s="440"/>
    </row>
    <row r="108" spans="1:5">
      <c r="A108" s="439">
        <v>14300171</v>
      </c>
      <c r="B108" s="439" t="s">
        <v>678</v>
      </c>
      <c r="C108" s="440">
        <v>12852158.76</v>
      </c>
      <c r="D108" s="370">
        <f>VLOOKUP($A$1:$A$1397,BS!$A$8:$A$2406,1,0)</f>
        <v>14300171</v>
      </c>
      <c r="E108" s="440"/>
    </row>
    <row r="109" spans="1:5">
      <c r="A109" s="439">
        <v>14300213</v>
      </c>
      <c r="B109" s="439" t="s">
        <v>2906</v>
      </c>
      <c r="C109" s="440">
        <v>5722.04</v>
      </c>
      <c r="D109" s="370">
        <f>VLOOKUP($A$1:$A$1397,BS!$A$8:$A$2406,1,0)</f>
        <v>14300213</v>
      </c>
      <c r="E109" s="440"/>
    </row>
    <row r="110" spans="1:5">
      <c r="A110" s="439">
        <v>14300241</v>
      </c>
      <c r="B110" s="439" t="s">
        <v>2613</v>
      </c>
      <c r="C110" s="440">
        <v>106519.45</v>
      </c>
      <c r="D110" s="370">
        <f>VLOOKUP($A$1:$A$1397,BS!$A$8:$A$2406,1,0)</f>
        <v>14300241</v>
      </c>
      <c r="E110" s="440"/>
    </row>
    <row r="111" spans="1:5">
      <c r="A111" s="439">
        <v>14300261</v>
      </c>
      <c r="B111" s="439" t="s">
        <v>416</v>
      </c>
      <c r="C111" s="440">
        <v>4286994.83</v>
      </c>
      <c r="D111" s="370">
        <f>VLOOKUP($A$1:$A$1397,BS!$A$8:$A$2406,1,0)</f>
        <v>14300261</v>
      </c>
      <c r="E111" s="440"/>
    </row>
    <row r="112" spans="1:5">
      <c r="A112" s="439">
        <v>14300333</v>
      </c>
      <c r="B112" s="439" t="s">
        <v>865</v>
      </c>
      <c r="C112" s="440">
        <v>44330.84</v>
      </c>
      <c r="D112" s="370">
        <f>VLOOKUP($A$1:$A$1397,BS!$A$8:$A$2406,1,0)</f>
        <v>14300333</v>
      </c>
      <c r="E112" s="440"/>
    </row>
    <row r="113" spans="1:5">
      <c r="A113" s="439">
        <v>14300341</v>
      </c>
      <c r="B113" s="439" t="s">
        <v>2542</v>
      </c>
      <c r="C113" s="439">
        <v>978.11</v>
      </c>
      <c r="D113" s="370">
        <f>VLOOKUP($A$1:$A$1397,BS!$A$8:$A$2406,1,0)</f>
        <v>14300341</v>
      </c>
      <c r="E113" s="440"/>
    </row>
    <row r="114" spans="1:5">
      <c r="A114" s="439">
        <v>14300703</v>
      </c>
      <c r="B114" s="439" t="s">
        <v>2498</v>
      </c>
      <c r="C114" s="440">
        <v>10735319.52</v>
      </c>
      <c r="D114" s="370">
        <f>VLOOKUP($A$1:$A$1397,BS!$A$8:$A$2406,1,0)</f>
        <v>14300703</v>
      </c>
      <c r="E114" s="440"/>
    </row>
    <row r="115" spans="1:5">
      <c r="A115" s="439">
        <v>14300713</v>
      </c>
      <c r="B115" s="439" t="s">
        <v>2499</v>
      </c>
      <c r="C115" s="440">
        <v>29688.97</v>
      </c>
      <c r="D115" s="370">
        <f>VLOOKUP($A$1:$A$1397,BS!$A$8:$A$2406,1,0)</f>
        <v>14300713</v>
      </c>
      <c r="E115" s="440"/>
    </row>
    <row r="116" spans="1:5">
      <c r="A116" s="439">
        <v>14300733</v>
      </c>
      <c r="B116" s="439" t="s">
        <v>2500</v>
      </c>
      <c r="C116" s="440">
        <v>13102997.82</v>
      </c>
      <c r="D116" s="370">
        <f>VLOOKUP($A$1:$A$1397,BS!$A$8:$A$2406,1,0)</f>
        <v>14300733</v>
      </c>
    </row>
    <row r="117" spans="1:5">
      <c r="A117" s="439">
        <v>14300743</v>
      </c>
      <c r="B117" s="439" t="s">
        <v>2501</v>
      </c>
      <c r="C117" s="440">
        <v>622770.56000000006</v>
      </c>
      <c r="D117" s="370">
        <f>VLOOKUP($A$1:$A$1397,BS!$A$8:$A$2406,1,0)</f>
        <v>14300743</v>
      </c>
      <c r="E117" s="440"/>
    </row>
    <row r="118" spans="1:5">
      <c r="A118" s="439">
        <v>14300763</v>
      </c>
      <c r="B118" s="439" t="s">
        <v>2466</v>
      </c>
      <c r="C118" s="440">
        <v>1014338.38</v>
      </c>
      <c r="D118" s="370">
        <f>VLOOKUP($A$1:$A$1397,BS!$A$8:$A$2406,1,0)</f>
        <v>14300763</v>
      </c>
      <c r="E118" s="440"/>
    </row>
    <row r="119" spans="1:5">
      <c r="A119" s="441">
        <v>14300913</v>
      </c>
      <c r="B119" s="441" t="s">
        <v>3236</v>
      </c>
      <c r="C119" s="441">
        <v>-216.61</v>
      </c>
      <c r="D119" s="443">
        <f>VLOOKUP($A$1:$A$1397,BS!$A$8:$A$2406,1,0)</f>
        <v>14300913</v>
      </c>
      <c r="E119" s="440"/>
    </row>
    <row r="120" spans="1:5">
      <c r="A120" s="439">
        <v>14300921</v>
      </c>
      <c r="B120" s="439" t="s">
        <v>839</v>
      </c>
      <c r="C120" s="440">
        <v>690893.36</v>
      </c>
      <c r="D120" s="370">
        <f>VLOOKUP($A$1:$A$1397,BS!$A$8:$A$2406,1,0)</f>
        <v>14300921</v>
      </c>
      <c r="E120" s="440"/>
    </row>
    <row r="121" spans="1:5">
      <c r="A121" s="439">
        <v>14301022</v>
      </c>
      <c r="B121" s="439" t="s">
        <v>331</v>
      </c>
      <c r="C121" s="440">
        <v>2695464.09</v>
      </c>
      <c r="D121" s="370">
        <f>VLOOKUP($A$1:$A$1397,BS!$A$8:$A$2406,1,0)</f>
        <v>14301022</v>
      </c>
      <c r="E121" s="440"/>
    </row>
    <row r="122" spans="1:5">
      <c r="A122" s="439">
        <v>14301033</v>
      </c>
      <c r="B122" s="439" t="s">
        <v>2642</v>
      </c>
      <c r="C122" s="440">
        <v>88464.76</v>
      </c>
      <c r="D122" s="370">
        <f>VLOOKUP($A$1:$A$1397,BS!$A$8:$A$2406,1,0)</f>
        <v>14301033</v>
      </c>
      <c r="E122" s="440"/>
    </row>
    <row r="123" spans="1:5">
      <c r="A123" s="439">
        <v>14301041</v>
      </c>
      <c r="B123" s="439" t="s">
        <v>2688</v>
      </c>
      <c r="C123" s="439">
        <v>532</v>
      </c>
      <c r="D123" s="370">
        <f>VLOOKUP($A$1:$A$1397,BS!$A$8:$A$2406,1,0)</f>
        <v>14301041</v>
      </c>
      <c r="E123" s="440"/>
    </row>
    <row r="124" spans="1:5">
      <c r="A124" s="439">
        <v>14301043</v>
      </c>
      <c r="B124" s="439" t="s">
        <v>2985</v>
      </c>
      <c r="C124" s="440">
        <v>2008272.73</v>
      </c>
      <c r="D124" s="370">
        <f>VLOOKUP($A$1:$A$1397,BS!$A$8:$A$2406,1,0)</f>
        <v>14301043</v>
      </c>
      <c r="E124" s="440"/>
    </row>
    <row r="125" spans="1:5">
      <c r="A125" s="439">
        <v>14400311</v>
      </c>
      <c r="B125" s="439" t="s">
        <v>2502</v>
      </c>
      <c r="C125" s="440">
        <v>-5138650.3899999997</v>
      </c>
      <c r="D125" s="370">
        <f>VLOOKUP($A$1:$A$1397,BS!$A$8:$A$2406,1,0)</f>
        <v>14400311</v>
      </c>
      <c r="E125" s="440"/>
    </row>
    <row r="126" spans="1:5">
      <c r="A126" s="439">
        <v>14400312</v>
      </c>
      <c r="B126" s="439" t="s">
        <v>2503</v>
      </c>
      <c r="C126" s="440">
        <v>-1378875.78</v>
      </c>
      <c r="D126" s="370">
        <f>VLOOKUP($A$1:$A$1397,BS!$A$8:$A$2406,1,0)</f>
        <v>14400312</v>
      </c>
      <c r="E126" s="440"/>
    </row>
    <row r="127" spans="1:5">
      <c r="A127" s="439">
        <v>14400313</v>
      </c>
      <c r="B127" s="439" t="s">
        <v>2534</v>
      </c>
      <c r="C127" s="440">
        <v>-140115.54</v>
      </c>
      <c r="D127" s="370">
        <f>VLOOKUP($A$1:$A$1397,BS!$A$8:$A$2406,1,0)</f>
        <v>14400313</v>
      </c>
      <c r="E127" s="440"/>
    </row>
    <row r="128" spans="1:5">
      <c r="A128" s="439">
        <v>14400343</v>
      </c>
      <c r="B128" s="439" t="s">
        <v>1364</v>
      </c>
      <c r="C128" s="440">
        <v>-1660613.63</v>
      </c>
      <c r="D128" s="370">
        <f>VLOOKUP($A$1:$A$1397,BS!$A$8:$A$2406,1,0)</f>
        <v>14400343</v>
      </c>
      <c r="E128" s="440"/>
    </row>
    <row r="129" spans="1:5">
      <c r="A129" s="439">
        <v>14400353</v>
      </c>
      <c r="B129" s="439" t="s">
        <v>2504</v>
      </c>
      <c r="C129" s="440">
        <v>-620783.18000000005</v>
      </c>
      <c r="D129" s="370">
        <f>VLOOKUP($A$1:$A$1397,BS!$A$8:$A$2406,1,0)</f>
        <v>14400353</v>
      </c>
      <c r="E129" s="440"/>
    </row>
    <row r="130" spans="1:5">
      <c r="A130" s="439">
        <v>14600000</v>
      </c>
      <c r="B130" s="439" t="s">
        <v>205</v>
      </c>
      <c r="C130" s="440">
        <v>813627.3</v>
      </c>
      <c r="D130" s="370">
        <f>VLOOKUP($A$1:$A$1397,BS!$A$8:$A$2406,1,0)</f>
        <v>14600000</v>
      </c>
      <c r="E130" s="440"/>
    </row>
    <row r="131" spans="1:5">
      <c r="A131" s="439">
        <v>15100021</v>
      </c>
      <c r="B131" s="439" t="s">
        <v>242</v>
      </c>
      <c r="C131" s="440">
        <v>4415027.99</v>
      </c>
      <c r="D131" s="370">
        <f>VLOOKUP($A$1:$A$1397,BS!$A$8:$A$2406,1,0)</f>
        <v>15100021</v>
      </c>
      <c r="E131" s="440"/>
    </row>
    <row r="132" spans="1:5">
      <c r="A132" s="439">
        <v>15100031</v>
      </c>
      <c r="B132" s="439" t="s">
        <v>42</v>
      </c>
      <c r="C132" s="440">
        <v>3259820.5</v>
      </c>
      <c r="D132" s="370">
        <f>VLOOKUP($A$1:$A$1397,BS!$A$8:$A$2406,1,0)</f>
        <v>15100031</v>
      </c>
      <c r="E132" s="440"/>
    </row>
    <row r="133" spans="1:5">
      <c r="A133" s="439">
        <v>15100041</v>
      </c>
      <c r="B133" s="439" t="s">
        <v>1120</v>
      </c>
      <c r="C133" s="440">
        <v>245935.93</v>
      </c>
      <c r="D133" s="370">
        <f>VLOOKUP($A$1:$A$1397,BS!$A$8:$A$2406,1,0)</f>
        <v>15100041</v>
      </c>
      <c r="E133" s="440"/>
    </row>
    <row r="134" spans="1:5">
      <c r="A134" s="439">
        <v>15100061</v>
      </c>
      <c r="B134" s="439" t="s">
        <v>866</v>
      </c>
      <c r="C134" s="440">
        <v>24069.59</v>
      </c>
      <c r="D134" s="370">
        <f>VLOOKUP($A$1:$A$1397,BS!$A$8:$A$2406,1,0)</f>
        <v>15100061</v>
      </c>
      <c r="E134" s="440"/>
    </row>
    <row r="135" spans="1:5">
      <c r="A135" s="439">
        <v>15100081</v>
      </c>
      <c r="B135" s="439" t="s">
        <v>1121</v>
      </c>
      <c r="C135" s="440">
        <v>1524021.41</v>
      </c>
      <c r="D135" s="370">
        <f>VLOOKUP($A$1:$A$1397,BS!$A$8:$A$2406,1,0)</f>
        <v>15100081</v>
      </c>
      <c r="E135" s="440"/>
    </row>
    <row r="136" spans="1:5">
      <c r="A136" s="439">
        <v>15100091</v>
      </c>
      <c r="B136" s="439" t="s">
        <v>2011</v>
      </c>
      <c r="C136" s="440">
        <v>1779873.66</v>
      </c>
      <c r="D136" s="370">
        <f>VLOOKUP($A$1:$A$1397,BS!$A$8:$A$2406,1,0)</f>
        <v>15100091</v>
      </c>
      <c r="E136" s="440"/>
    </row>
    <row r="137" spans="1:5">
      <c r="A137" s="439">
        <v>15100101</v>
      </c>
      <c r="B137" s="439" t="s">
        <v>192</v>
      </c>
      <c r="C137" s="440">
        <v>4320236.93</v>
      </c>
      <c r="D137" s="370">
        <f>VLOOKUP($A$1:$A$1397,BS!$A$8:$A$2406,1,0)</f>
        <v>15100101</v>
      </c>
      <c r="E137" s="440"/>
    </row>
    <row r="138" spans="1:5">
      <c r="A138" s="439">
        <v>15100122</v>
      </c>
      <c r="B138" s="439" t="s">
        <v>430</v>
      </c>
      <c r="C138" s="440">
        <v>296599.96000000002</v>
      </c>
      <c r="D138" s="370">
        <f>VLOOKUP($A$1:$A$1397,BS!$A$8:$A$2406,1,0)</f>
        <v>15100122</v>
      </c>
      <c r="E138" s="440"/>
    </row>
    <row r="139" spans="1:5">
      <c r="A139" s="439">
        <v>15100181</v>
      </c>
      <c r="B139" s="439" t="s">
        <v>1374</v>
      </c>
      <c r="C139" s="440">
        <v>79161.11</v>
      </c>
      <c r="D139" s="370">
        <f>VLOOKUP($A$1:$A$1397,BS!$A$8:$A$2406,1,0)</f>
        <v>15100181</v>
      </c>
      <c r="E139" s="440"/>
    </row>
    <row r="140" spans="1:5">
      <c r="A140" s="439">
        <v>15100211</v>
      </c>
      <c r="B140" s="439" t="s">
        <v>150</v>
      </c>
      <c r="C140" s="440">
        <v>-45999.51</v>
      </c>
      <c r="D140" s="370">
        <f>VLOOKUP($A$1:$A$1397,BS!$A$8:$A$2406,1,0)</f>
        <v>15100211</v>
      </c>
      <c r="E140" s="440"/>
    </row>
    <row r="141" spans="1:5">
      <c r="A141" s="439">
        <v>15100221</v>
      </c>
      <c r="B141" s="439" t="s">
        <v>1356</v>
      </c>
      <c r="C141" s="440">
        <v>239661.34</v>
      </c>
      <c r="D141" s="370">
        <f>VLOOKUP($A$1:$A$1397,BS!$A$8:$A$2406,1,0)</f>
        <v>15100221</v>
      </c>
      <c r="E141" s="440"/>
    </row>
    <row r="142" spans="1:5">
      <c r="A142" s="439">
        <v>15100271</v>
      </c>
      <c r="B142" s="439" t="s">
        <v>2435</v>
      </c>
      <c r="C142" s="440">
        <v>2796687.21</v>
      </c>
      <c r="D142" s="370">
        <f>VLOOKUP($A$1:$A$1397,BS!$A$8:$A$2406,1,0)</f>
        <v>15100271</v>
      </c>
      <c r="E142" s="440"/>
    </row>
    <row r="143" spans="1:5">
      <c r="A143" s="439">
        <v>15100291</v>
      </c>
      <c r="B143" s="439" t="s">
        <v>3021</v>
      </c>
      <c r="C143" s="440">
        <v>392523.81</v>
      </c>
      <c r="D143" s="370">
        <f>VLOOKUP($A$1:$A$1397,BS!$A$8:$A$2406,1,0)</f>
        <v>15100291</v>
      </c>
    </row>
    <row r="144" spans="1:5">
      <c r="A144" s="439">
        <v>15111001</v>
      </c>
      <c r="B144" s="439" t="s">
        <v>1281</v>
      </c>
      <c r="C144" s="440">
        <v>243379.32</v>
      </c>
      <c r="D144" s="370">
        <f>VLOOKUP($A$1:$A$1397,BS!$A$8:$A$2406,1,0)</f>
        <v>15111001</v>
      </c>
    </row>
    <row r="145" spans="1:5">
      <c r="A145" s="439">
        <v>15400023</v>
      </c>
      <c r="B145" s="439" t="s">
        <v>1541</v>
      </c>
      <c r="C145" s="440">
        <v>10208895.84</v>
      </c>
      <c r="D145" s="370">
        <f>VLOOKUP($A$1:$A$1397,BS!$A$8:$A$2406,1,0)</f>
        <v>15400023</v>
      </c>
      <c r="E145" s="440"/>
    </row>
    <row r="146" spans="1:5">
      <c r="A146" s="439">
        <v>15400031</v>
      </c>
      <c r="B146" s="439" t="s">
        <v>1113</v>
      </c>
      <c r="C146" s="440">
        <v>5925667.54</v>
      </c>
      <c r="D146" s="370">
        <f>VLOOKUP($A$1:$A$1397,BS!$A$8:$A$2406,1,0)</f>
        <v>15400031</v>
      </c>
      <c r="E146" s="440"/>
    </row>
    <row r="147" spans="1:5">
      <c r="A147" s="439">
        <v>15400033</v>
      </c>
      <c r="B147" s="439" t="s">
        <v>1163</v>
      </c>
      <c r="C147" s="440">
        <v>-10209052.689999999</v>
      </c>
      <c r="D147" s="370">
        <f>VLOOKUP($A$1:$A$1397,BS!$A$8:$A$2406,1,0)</f>
        <v>15400033</v>
      </c>
      <c r="E147" s="440"/>
    </row>
    <row r="148" spans="1:5">
      <c r="A148" s="439">
        <v>15400041</v>
      </c>
      <c r="B148" s="439" t="s">
        <v>885</v>
      </c>
      <c r="C148" s="440">
        <v>4444272.03</v>
      </c>
      <c r="D148" s="370">
        <f>VLOOKUP($A$1:$A$1397,BS!$A$8:$A$2406,1,0)</f>
        <v>15400041</v>
      </c>
      <c r="E148" s="440"/>
    </row>
    <row r="149" spans="1:5">
      <c r="A149" s="439">
        <v>15400061</v>
      </c>
      <c r="B149" s="439" t="s">
        <v>1173</v>
      </c>
      <c r="C149" s="440">
        <v>20447675.75</v>
      </c>
      <c r="D149" s="370">
        <f>VLOOKUP($A$1:$A$1397,BS!$A$8:$A$2406,1,0)</f>
        <v>15400061</v>
      </c>
      <c r="E149" s="440"/>
    </row>
    <row r="150" spans="1:5">
      <c r="A150" s="439">
        <v>15400101</v>
      </c>
      <c r="B150" s="439" t="s">
        <v>553</v>
      </c>
      <c r="C150" s="440">
        <v>28286992.120000001</v>
      </c>
      <c r="D150" s="370">
        <f>VLOOKUP($A$1:$A$1397,BS!$A$8:$A$2406,1,0)</f>
        <v>15400101</v>
      </c>
      <c r="E150" s="440"/>
    </row>
    <row r="151" spans="1:5">
      <c r="A151" s="439">
        <v>15400102</v>
      </c>
      <c r="B151" s="439" t="s">
        <v>554</v>
      </c>
      <c r="C151" s="440">
        <v>5584325.8200000003</v>
      </c>
      <c r="D151" s="370">
        <f>VLOOKUP($A$1:$A$1397,BS!$A$8:$A$2406,1,0)</f>
        <v>15400102</v>
      </c>
      <c r="E151" s="440"/>
    </row>
    <row r="152" spans="1:5">
      <c r="A152" s="439">
        <v>15400103</v>
      </c>
      <c r="B152" s="439" t="s">
        <v>1177</v>
      </c>
      <c r="C152" s="440">
        <v>29566053.010000002</v>
      </c>
      <c r="D152" s="370">
        <f>VLOOKUP($A$1:$A$1397,BS!$A$8:$A$2406,1,0)</f>
        <v>15400103</v>
      </c>
    </row>
    <row r="153" spans="1:5">
      <c r="A153" s="439">
        <v>15400181</v>
      </c>
      <c r="B153" s="439" t="s">
        <v>2391</v>
      </c>
      <c r="C153" s="440">
        <v>3825495.83</v>
      </c>
      <c r="D153" s="370">
        <f>VLOOKUP($A$1:$A$1397,BS!$A$8:$A$2406,1,0)</f>
        <v>15400181</v>
      </c>
      <c r="E153" s="440"/>
    </row>
    <row r="154" spans="1:5">
      <c r="A154" s="439">
        <v>15600003</v>
      </c>
      <c r="B154" s="439" t="s">
        <v>2695</v>
      </c>
      <c r="C154" s="440">
        <v>128561.61</v>
      </c>
      <c r="D154" s="370">
        <f>VLOOKUP($A$1:$A$1397,BS!$A$8:$A$2406,1,0)</f>
        <v>15600003</v>
      </c>
      <c r="E154" s="440"/>
    </row>
    <row r="155" spans="1:5">
      <c r="A155" s="439">
        <v>15810001</v>
      </c>
      <c r="B155" s="439" t="s">
        <v>2854</v>
      </c>
      <c r="C155" s="440">
        <v>4082.8</v>
      </c>
      <c r="D155" s="370">
        <f>VLOOKUP($A$1:$A$1397,BS!$A$8:$A$2406,1,0)</f>
        <v>15810001</v>
      </c>
      <c r="E155" s="440"/>
    </row>
    <row r="156" spans="1:5">
      <c r="A156" s="439">
        <v>16300023</v>
      </c>
      <c r="B156" s="439" t="s">
        <v>1221</v>
      </c>
      <c r="C156" s="440">
        <v>3321052.02</v>
      </c>
      <c r="D156" s="370">
        <f>VLOOKUP($A$1:$A$1397,BS!$A$8:$A$2406,1,0)</f>
        <v>16300023</v>
      </c>
      <c r="E156" s="440"/>
    </row>
    <row r="157" spans="1:5">
      <c r="A157" s="439">
        <v>16300063</v>
      </c>
      <c r="B157" s="439" t="s">
        <v>1222</v>
      </c>
      <c r="C157" s="440">
        <v>485395.85</v>
      </c>
      <c r="D157" s="370">
        <f>VLOOKUP($A$1:$A$1397,BS!$A$8:$A$2406,1,0)</f>
        <v>16300063</v>
      </c>
      <c r="E157" s="440"/>
    </row>
    <row r="158" spans="1:5">
      <c r="A158" s="439">
        <v>16410002</v>
      </c>
      <c r="B158" s="439" t="s">
        <v>1258</v>
      </c>
      <c r="C158" s="440">
        <v>8323752.6900000004</v>
      </c>
      <c r="D158" s="370">
        <f>VLOOKUP($A$1:$A$1397,BS!$A$8:$A$2406,1,0)</f>
        <v>16410002</v>
      </c>
      <c r="E158" s="440"/>
    </row>
    <row r="159" spans="1:5">
      <c r="A159" s="439">
        <v>16410012</v>
      </c>
      <c r="B159" s="439" t="s">
        <v>752</v>
      </c>
      <c r="C159" s="440">
        <v>2977029.56</v>
      </c>
      <c r="D159" s="370">
        <f>VLOOKUP($A$1:$A$1397,BS!$A$8:$A$2406,1,0)</f>
        <v>16410012</v>
      </c>
      <c r="E159" s="440"/>
    </row>
    <row r="160" spans="1:5">
      <c r="A160" s="439">
        <v>16410022</v>
      </c>
      <c r="B160" s="439" t="s">
        <v>293</v>
      </c>
      <c r="C160" s="440">
        <v>14399595.779999999</v>
      </c>
      <c r="D160" s="370">
        <f>VLOOKUP($A$1:$A$1397,BS!$A$8:$A$2406,1,0)</f>
        <v>16410022</v>
      </c>
      <c r="E160" s="440"/>
    </row>
    <row r="161" spans="1:5">
      <c r="A161" s="439">
        <v>16420012</v>
      </c>
      <c r="B161" s="439" t="s">
        <v>110</v>
      </c>
      <c r="C161" s="440">
        <v>52843.19</v>
      </c>
      <c r="D161" s="370">
        <f>VLOOKUP($A$1:$A$1397,BS!$A$8:$A$2406,1,0)</f>
        <v>16420012</v>
      </c>
      <c r="E161" s="440"/>
    </row>
    <row r="162" spans="1:5">
      <c r="A162" s="439">
        <v>16500013</v>
      </c>
      <c r="B162" s="439" t="s">
        <v>3023</v>
      </c>
      <c r="C162" s="440">
        <v>2590326.7200000002</v>
      </c>
      <c r="D162" s="370">
        <f>VLOOKUP($A$1:$A$1397,BS!$A$8:$A$2406,1,0)</f>
        <v>16500013</v>
      </c>
      <c r="E162" s="440"/>
    </row>
    <row r="163" spans="1:5">
      <c r="A163" s="439">
        <v>16500063</v>
      </c>
      <c r="B163" s="439" t="s">
        <v>3024</v>
      </c>
      <c r="C163" s="440">
        <v>262407.84999999998</v>
      </c>
      <c r="D163" s="370">
        <f>VLOOKUP($A$1:$A$1397,BS!$A$8:$A$2406,1,0)</f>
        <v>16500063</v>
      </c>
      <c r="E163" s="440"/>
    </row>
    <row r="164" spans="1:5">
      <c r="A164" s="439">
        <v>16500083</v>
      </c>
      <c r="B164" s="439" t="s">
        <v>3025</v>
      </c>
      <c r="C164" s="440">
        <v>3221028.25</v>
      </c>
      <c r="D164" s="370">
        <f>VLOOKUP($A$1:$A$1397,BS!$A$8:$A$2406,1,0)</f>
        <v>16500083</v>
      </c>
      <c r="E164" s="440"/>
    </row>
    <row r="165" spans="1:5">
      <c r="A165" s="439">
        <v>16500103</v>
      </c>
      <c r="B165" s="439" t="s">
        <v>3026</v>
      </c>
      <c r="C165" s="440">
        <v>40000</v>
      </c>
      <c r="D165" s="370">
        <f>VLOOKUP($A$1:$A$1397,BS!$A$8:$A$2406,1,0)</f>
        <v>16500103</v>
      </c>
      <c r="E165" s="440"/>
    </row>
    <row r="166" spans="1:5">
      <c r="A166" s="439">
        <v>16500153</v>
      </c>
      <c r="B166" s="439" t="s">
        <v>3237</v>
      </c>
      <c r="C166" s="440">
        <v>147087.51</v>
      </c>
      <c r="D166" s="370">
        <f>VLOOKUP($A$1:$A$1397,BS!$A$8:$A$2406,1,0)</f>
        <v>16500153</v>
      </c>
      <c r="E166" s="440"/>
    </row>
    <row r="167" spans="1:5">
      <c r="A167" s="439">
        <v>16500183</v>
      </c>
      <c r="B167" s="439" t="s">
        <v>3084</v>
      </c>
      <c r="C167" s="440">
        <v>343830.24</v>
      </c>
      <c r="D167" s="370">
        <f>VLOOKUP($A$1:$A$1397,BS!$A$8:$A$2406,1,0)</f>
        <v>16500183</v>
      </c>
      <c r="E167" s="440"/>
    </row>
    <row r="168" spans="1:5">
      <c r="A168" s="439">
        <v>16500251</v>
      </c>
      <c r="B168" s="439" t="s">
        <v>3031</v>
      </c>
      <c r="C168" s="440">
        <v>2722.61</v>
      </c>
      <c r="D168" s="370">
        <f>VLOOKUP($A$1:$A$1397,BS!$A$8:$A$2406,1,0)</f>
        <v>16500251</v>
      </c>
      <c r="E168" s="440"/>
    </row>
    <row r="169" spans="1:5">
      <c r="A169" s="439">
        <v>16500283</v>
      </c>
      <c r="B169" s="439" t="s">
        <v>3032</v>
      </c>
      <c r="C169" s="440">
        <v>2256941.44</v>
      </c>
      <c r="D169" s="370">
        <f>VLOOKUP($A$1:$A$1397,BS!$A$8:$A$2406,1,0)</f>
        <v>16500283</v>
      </c>
      <c r="E169" s="440"/>
    </row>
    <row r="170" spans="1:5">
      <c r="A170" s="439">
        <v>16500321</v>
      </c>
      <c r="B170" s="439" t="s">
        <v>3027</v>
      </c>
      <c r="C170" s="440">
        <v>701635.32</v>
      </c>
      <c r="D170" s="370">
        <f>VLOOKUP($A$1:$A$1397,BS!$A$8:$A$2406,1,0)</f>
        <v>16500321</v>
      </c>
      <c r="E170" s="440"/>
    </row>
    <row r="171" spans="1:5">
      <c r="A171" s="439">
        <v>16500331</v>
      </c>
      <c r="B171" s="439" t="s">
        <v>3106</v>
      </c>
      <c r="C171" s="440">
        <v>891731.32</v>
      </c>
      <c r="D171" s="370">
        <f>VLOOKUP($A$1:$A$1397,BS!$A$8:$A$2406,1,0)</f>
        <v>16500331</v>
      </c>
      <c r="E171" s="440"/>
    </row>
    <row r="172" spans="1:5">
      <c r="A172" s="439">
        <v>16500333</v>
      </c>
      <c r="B172" s="439" t="s">
        <v>3033</v>
      </c>
      <c r="C172" s="439">
        <v>465</v>
      </c>
      <c r="D172" s="370">
        <f>VLOOKUP($A$1:$A$1397,BS!$A$8:$A$2406,1,0)</f>
        <v>16500333</v>
      </c>
      <c r="E172" s="440"/>
    </row>
    <row r="173" spans="1:5">
      <c r="A173" s="439">
        <v>16500351</v>
      </c>
      <c r="B173" s="439" t="s">
        <v>3119</v>
      </c>
      <c r="C173" s="440">
        <v>104447.57</v>
      </c>
      <c r="D173" s="370">
        <f>VLOOKUP($A$1:$A$1397,BS!$A$8:$A$2406,1,0)</f>
        <v>16500351</v>
      </c>
      <c r="E173" s="440"/>
    </row>
    <row r="174" spans="1:5">
      <c r="A174" s="439">
        <v>16500383</v>
      </c>
      <c r="B174" s="439" t="s">
        <v>3035</v>
      </c>
      <c r="C174" s="440">
        <v>366855.96</v>
      </c>
      <c r="D174" s="370">
        <f>VLOOKUP($A$1:$A$1397,BS!$A$8:$A$2406,1,0)</f>
        <v>16500383</v>
      </c>
    </row>
    <row r="175" spans="1:5">
      <c r="A175" s="439">
        <v>16500413</v>
      </c>
      <c r="B175" s="439" t="s">
        <v>3036</v>
      </c>
      <c r="C175" s="440">
        <v>324904.77</v>
      </c>
      <c r="D175" s="370">
        <f>VLOOKUP($A$1:$A$1397,BS!$A$8:$A$2406,1,0)</f>
        <v>16500413</v>
      </c>
      <c r="E175" s="440"/>
    </row>
    <row r="176" spans="1:5">
      <c r="A176" s="439">
        <v>16500433</v>
      </c>
      <c r="B176" s="439" t="s">
        <v>3037</v>
      </c>
      <c r="C176" s="440">
        <v>241760.31</v>
      </c>
      <c r="D176" s="370">
        <f>VLOOKUP($A$1:$A$1397,BS!$A$8:$A$2406,1,0)</f>
        <v>16500433</v>
      </c>
      <c r="E176" s="440"/>
    </row>
    <row r="177" spans="1:5">
      <c r="A177" s="439">
        <v>16500443</v>
      </c>
      <c r="B177" s="439" t="s">
        <v>3038</v>
      </c>
      <c r="C177" s="440">
        <v>221400.28</v>
      </c>
      <c r="D177" s="370">
        <f>VLOOKUP($A$1:$A$1397,BS!$A$8:$A$2406,1,0)</f>
        <v>16500443</v>
      </c>
      <c r="E177" s="440"/>
    </row>
    <row r="178" spans="1:5">
      <c r="A178" s="439">
        <v>16500563</v>
      </c>
      <c r="B178" s="439" t="s">
        <v>3041</v>
      </c>
      <c r="C178" s="440">
        <v>100127.61</v>
      </c>
      <c r="D178" s="370">
        <f>VLOOKUP($A$1:$A$1397,BS!$A$8:$A$2406,1,0)</f>
        <v>16500563</v>
      </c>
      <c r="E178" s="440"/>
    </row>
    <row r="179" spans="1:5">
      <c r="A179" s="439">
        <v>16500583</v>
      </c>
      <c r="B179" s="439" t="s">
        <v>1006</v>
      </c>
      <c r="C179" s="440">
        <v>197499.83</v>
      </c>
      <c r="D179" s="370">
        <f>VLOOKUP($A$1:$A$1397,BS!$A$8:$A$2406,1,0)</f>
        <v>16500583</v>
      </c>
      <c r="E179" s="440"/>
    </row>
    <row r="180" spans="1:5">
      <c r="A180" s="439">
        <v>16500611</v>
      </c>
      <c r="B180" s="439" t="s">
        <v>3044</v>
      </c>
      <c r="C180" s="440">
        <v>476616</v>
      </c>
      <c r="D180" s="370">
        <f>VLOOKUP($A$1:$A$1397,BS!$A$8:$A$2406,1,0)</f>
        <v>16500611</v>
      </c>
    </row>
    <row r="181" spans="1:5">
      <c r="A181" s="439">
        <v>16500612</v>
      </c>
      <c r="B181" s="439" t="s">
        <v>3045</v>
      </c>
      <c r="C181" s="440">
        <v>299906.64</v>
      </c>
      <c r="D181" s="370">
        <f>VLOOKUP($A$1:$A$1397,BS!$A$8:$A$2406,1,0)</f>
        <v>16500612</v>
      </c>
      <c r="E181" s="440"/>
    </row>
    <row r="182" spans="1:5">
      <c r="A182" s="439">
        <v>16500622</v>
      </c>
      <c r="B182" s="439" t="s">
        <v>3046</v>
      </c>
      <c r="C182" s="440">
        <v>58206.68</v>
      </c>
      <c r="D182" s="370">
        <f>VLOOKUP($A$1:$A$1397,BS!$A$8:$A$2406,1,0)</f>
        <v>16500622</v>
      </c>
      <c r="E182" s="440"/>
    </row>
    <row r="183" spans="1:5">
      <c r="A183" s="439">
        <v>16500623</v>
      </c>
      <c r="B183" s="439" t="s">
        <v>497</v>
      </c>
      <c r="C183" s="440">
        <v>74319.47</v>
      </c>
      <c r="D183" s="370">
        <f>VLOOKUP($A$1:$A$1397,BS!$A$8:$A$2406,1,0)</f>
        <v>16500623</v>
      </c>
      <c r="E183" s="440"/>
    </row>
    <row r="184" spans="1:5">
      <c r="A184" s="439">
        <v>16500673</v>
      </c>
      <c r="B184" s="439" t="s">
        <v>3047</v>
      </c>
      <c r="C184" s="440">
        <v>151131.14000000001</v>
      </c>
      <c r="D184" s="370">
        <f>VLOOKUP($A$1:$A$1397,BS!$A$8:$A$2406,1,0)</f>
        <v>16500673</v>
      </c>
    </row>
    <row r="185" spans="1:5">
      <c r="A185" s="439">
        <v>16500693</v>
      </c>
      <c r="B185" s="439" t="s">
        <v>3050</v>
      </c>
      <c r="C185" s="440">
        <v>252664.6</v>
      </c>
      <c r="D185" s="370">
        <f>VLOOKUP($A$1:$A$1397,BS!$A$8:$A$2406,1,0)</f>
        <v>16500693</v>
      </c>
      <c r="E185" s="440"/>
    </row>
    <row r="186" spans="1:5">
      <c r="A186" s="439">
        <v>16500751</v>
      </c>
      <c r="B186" s="439" t="s">
        <v>1321</v>
      </c>
      <c r="C186" s="440">
        <v>6480.9</v>
      </c>
      <c r="D186" s="370">
        <f>VLOOKUP($A$1:$A$1397,BS!$A$8:$A$2406,1,0)</f>
        <v>16500751</v>
      </c>
      <c r="E186" s="440"/>
    </row>
    <row r="187" spans="1:5">
      <c r="A187" s="439">
        <v>16500753</v>
      </c>
      <c r="B187" s="439" t="s">
        <v>2077</v>
      </c>
      <c r="C187" s="440">
        <v>66061.8</v>
      </c>
      <c r="D187" s="370">
        <f>VLOOKUP($A$1:$A$1397,BS!$A$8:$A$2406,1,0)</f>
        <v>16500753</v>
      </c>
      <c r="E187" s="440"/>
    </row>
    <row r="188" spans="1:5">
      <c r="A188" s="439">
        <v>16500763</v>
      </c>
      <c r="B188" s="439" t="s">
        <v>2629</v>
      </c>
      <c r="C188" s="440">
        <v>28562.19</v>
      </c>
      <c r="D188" s="370">
        <f>VLOOKUP($A$1:$A$1397,BS!$A$8:$A$2406,1,0)</f>
        <v>16500763</v>
      </c>
      <c r="E188" s="440"/>
    </row>
    <row r="189" spans="1:5">
      <c r="A189" s="439">
        <v>16500783</v>
      </c>
      <c r="B189" s="439" t="s">
        <v>3055</v>
      </c>
      <c r="C189" s="440">
        <v>33857.4</v>
      </c>
      <c r="D189" s="370">
        <f>VLOOKUP($A$1:$A$1397,BS!$A$8:$A$2406,1,0)</f>
        <v>16500783</v>
      </c>
      <c r="E189" s="440"/>
    </row>
    <row r="190" spans="1:5">
      <c r="A190" s="439">
        <v>16501003</v>
      </c>
      <c r="B190" s="439" t="s">
        <v>3059</v>
      </c>
      <c r="C190" s="440">
        <v>44730</v>
      </c>
      <c r="D190" s="370">
        <f>VLOOKUP($A$1:$A$1397,BS!$A$8:$A$2406,1,0)</f>
        <v>16501003</v>
      </c>
      <c r="E190" s="440"/>
    </row>
    <row r="191" spans="1:5">
      <c r="A191" s="439">
        <v>16501013</v>
      </c>
      <c r="B191" s="439" t="s">
        <v>1746</v>
      </c>
      <c r="C191" s="440">
        <v>59045.46</v>
      </c>
      <c r="D191" s="370">
        <f>VLOOKUP($A$1:$A$1397,BS!$A$8:$A$2406,1,0)</f>
        <v>16501013</v>
      </c>
      <c r="E191" s="440"/>
    </row>
    <row r="192" spans="1:5">
      <c r="A192" s="439">
        <v>16501051</v>
      </c>
      <c r="B192" s="439" t="s">
        <v>3060</v>
      </c>
      <c r="C192" s="440">
        <v>464943.52</v>
      </c>
      <c r="D192" s="370">
        <f>VLOOKUP($A$1:$A$1397,BS!$A$8:$A$2406,1,0)</f>
        <v>16501051</v>
      </c>
    </row>
    <row r="193" spans="1:5">
      <c r="A193" s="439">
        <v>16501083</v>
      </c>
      <c r="B193" s="439" t="s">
        <v>3061</v>
      </c>
      <c r="C193" s="440">
        <v>16351.17</v>
      </c>
      <c r="D193" s="370">
        <f>VLOOKUP($A$1:$A$1397,BS!$A$8:$A$2406,1,0)</f>
        <v>16501083</v>
      </c>
    </row>
    <row r="194" spans="1:5">
      <c r="A194" s="439">
        <v>16501103</v>
      </c>
      <c r="B194" s="439" t="s">
        <v>3062</v>
      </c>
      <c r="C194" s="440">
        <v>28254.61</v>
      </c>
      <c r="D194" s="370">
        <f>VLOOKUP($A$1:$A$1397,BS!$A$8:$A$2406,1,0)</f>
        <v>16501103</v>
      </c>
      <c r="E194" s="440"/>
    </row>
    <row r="195" spans="1:5">
      <c r="A195" s="439">
        <v>16502001</v>
      </c>
      <c r="B195" s="439" t="s">
        <v>3063</v>
      </c>
      <c r="C195" s="440">
        <v>35144</v>
      </c>
      <c r="D195" s="370">
        <f>VLOOKUP($A$1:$A$1397,BS!$A$8:$A$2406,1,0)</f>
        <v>16502001</v>
      </c>
      <c r="E195" s="440"/>
    </row>
    <row r="196" spans="1:5">
      <c r="A196" s="439">
        <v>16502013</v>
      </c>
      <c r="B196" s="439" t="s">
        <v>3085</v>
      </c>
      <c r="C196" s="440">
        <v>57091.29</v>
      </c>
      <c r="D196" s="370">
        <f>VLOOKUP($A$1:$A$1397,BS!$A$8:$A$2406,1,0)</f>
        <v>16502013</v>
      </c>
      <c r="E196" s="440"/>
    </row>
    <row r="197" spans="1:5">
      <c r="A197" s="439">
        <v>16502021</v>
      </c>
      <c r="B197" s="439" t="s">
        <v>3067</v>
      </c>
      <c r="C197" s="440">
        <v>54130</v>
      </c>
      <c r="D197" s="370">
        <f>VLOOKUP($A$1:$A$1397,BS!$A$8:$A$2406,1,0)</f>
        <v>16502021</v>
      </c>
      <c r="E197" s="440"/>
    </row>
    <row r="198" spans="1:5">
      <c r="A198" s="439">
        <v>16502023</v>
      </c>
      <c r="B198" s="439" t="s">
        <v>3068</v>
      </c>
      <c r="C198" s="440">
        <v>50974.21</v>
      </c>
      <c r="D198" s="370">
        <f>VLOOKUP($A$1:$A$1397,BS!$A$8:$A$2406,1,0)</f>
        <v>16502023</v>
      </c>
    </row>
    <row r="199" spans="1:5">
      <c r="A199" s="439">
        <v>16502053</v>
      </c>
      <c r="B199" s="439" t="s">
        <v>3070</v>
      </c>
      <c r="C199" s="440">
        <v>67322.05</v>
      </c>
      <c r="D199" s="370">
        <f>VLOOKUP($A$1:$A$1397,BS!$A$8:$A$2406,1,0)</f>
        <v>16502053</v>
      </c>
    </row>
    <row r="200" spans="1:5">
      <c r="A200" s="439">
        <v>16502063</v>
      </c>
      <c r="B200" s="439" t="s">
        <v>3071</v>
      </c>
      <c r="C200" s="440">
        <v>115175.75</v>
      </c>
      <c r="D200" s="370">
        <f>VLOOKUP($A$1:$A$1397,BS!$A$8:$A$2406,1,0)</f>
        <v>16502063</v>
      </c>
      <c r="E200" s="440"/>
    </row>
    <row r="201" spans="1:5">
      <c r="A201" s="439">
        <v>16502103</v>
      </c>
      <c r="B201" s="439" t="s">
        <v>2799</v>
      </c>
      <c r="C201" s="440">
        <v>15923.95</v>
      </c>
      <c r="D201" s="370">
        <f>VLOOKUP($A$1:$A$1397,BS!$A$8:$A$2406,1,0)</f>
        <v>16502103</v>
      </c>
      <c r="E201" s="440"/>
    </row>
    <row r="202" spans="1:5">
      <c r="A202" s="439">
        <v>16502113</v>
      </c>
      <c r="B202" s="439" t="s">
        <v>2815</v>
      </c>
      <c r="C202" s="440">
        <v>25150.82</v>
      </c>
      <c r="D202" s="370">
        <f>VLOOKUP($A$1:$A$1397,BS!$A$8:$A$2406,1,0)</f>
        <v>16502113</v>
      </c>
      <c r="E202" s="440"/>
    </row>
    <row r="203" spans="1:5">
      <c r="A203" s="439">
        <v>16502133</v>
      </c>
      <c r="B203" s="439" t="s">
        <v>3074</v>
      </c>
      <c r="C203" s="440">
        <v>64648.800000000003</v>
      </c>
      <c r="D203" s="370">
        <f>VLOOKUP($A$1:$A$1397,BS!$A$8:$A$2406,1,0)</f>
        <v>16502133</v>
      </c>
      <c r="E203" s="440"/>
    </row>
    <row r="204" spans="1:5">
      <c r="A204" s="439">
        <v>16502153</v>
      </c>
      <c r="B204" s="439" t="s">
        <v>3076</v>
      </c>
      <c r="C204" s="440">
        <v>75705.53</v>
      </c>
      <c r="D204" s="370">
        <f>VLOOKUP($A$1:$A$1397,BS!$A$8:$A$2406,1,0)</f>
        <v>16502153</v>
      </c>
      <c r="E204" s="440"/>
    </row>
    <row r="205" spans="1:5">
      <c r="A205" s="441">
        <v>16502163</v>
      </c>
      <c r="B205" s="441" t="s">
        <v>3077</v>
      </c>
      <c r="C205" s="442">
        <v>41522.400000000001</v>
      </c>
      <c r="D205" s="443" t="e">
        <f>VLOOKUP($A$1:$A$1397,BS!$A$8:$A$2406,1,0)</f>
        <v>#N/A</v>
      </c>
      <c r="E205" s="440"/>
    </row>
    <row r="206" spans="1:5">
      <c r="A206" s="439">
        <v>16502181</v>
      </c>
      <c r="B206" s="439" t="s">
        <v>2338</v>
      </c>
      <c r="C206" s="440">
        <v>9164.11</v>
      </c>
      <c r="D206" s="370">
        <f>VLOOKUP($A$1:$A$1397,BS!$A$8:$A$2406,1,0)</f>
        <v>16502181</v>
      </c>
      <c r="E206" s="440"/>
    </row>
    <row r="207" spans="1:5">
      <c r="A207" s="439">
        <v>16502191</v>
      </c>
      <c r="B207" s="439" t="s">
        <v>2242</v>
      </c>
      <c r="C207" s="440">
        <v>559143.41</v>
      </c>
      <c r="D207" s="370">
        <f>VLOOKUP($A$1:$A$1397,BS!$A$8:$A$2406,1,0)</f>
        <v>16502191</v>
      </c>
      <c r="E207" s="440"/>
    </row>
    <row r="208" spans="1:5">
      <c r="A208" s="439">
        <v>16502201</v>
      </c>
      <c r="B208" s="439" t="s">
        <v>3087</v>
      </c>
      <c r="C208" s="440">
        <v>14084</v>
      </c>
      <c r="D208" s="370">
        <f>VLOOKUP($A$1:$A$1397,BS!$A$8:$A$2406,1,0)</f>
        <v>16502201</v>
      </c>
    </row>
    <row r="209" spans="1:5">
      <c r="A209" s="439">
        <v>16502213</v>
      </c>
      <c r="B209" s="439" t="s">
        <v>3088</v>
      </c>
      <c r="C209" s="440">
        <v>45397</v>
      </c>
      <c r="D209" s="370">
        <f>VLOOKUP($A$1:$A$1397,BS!$A$8:$A$2406,1,0)</f>
        <v>16502213</v>
      </c>
    </row>
    <row r="210" spans="1:5">
      <c r="A210" s="439">
        <v>16502221</v>
      </c>
      <c r="B210" s="439" t="s">
        <v>3042</v>
      </c>
      <c r="C210" s="440">
        <v>18023674.600000001</v>
      </c>
      <c r="D210" s="370">
        <f>VLOOKUP($A$1:$A$1397,BS!$A$8:$A$2406,1,0)</f>
        <v>16502221</v>
      </c>
      <c r="E210" s="440"/>
    </row>
    <row r="211" spans="1:5">
      <c r="A211" s="439">
        <v>16502231</v>
      </c>
      <c r="B211" s="439" t="s">
        <v>3043</v>
      </c>
      <c r="C211" s="440">
        <v>1748299.98</v>
      </c>
      <c r="D211" s="370">
        <f>VLOOKUP($A$1:$A$1397,BS!$A$8:$A$2406,1,0)</f>
        <v>16502231</v>
      </c>
      <c r="E211" s="440"/>
    </row>
    <row r="212" spans="1:5">
      <c r="A212" s="439">
        <v>16502241</v>
      </c>
      <c r="B212" s="439" t="s">
        <v>3089</v>
      </c>
      <c r="C212" s="440">
        <v>85982.52</v>
      </c>
      <c r="D212" s="370">
        <f>VLOOKUP($A$1:$A$1397,BS!$A$8:$A$2406,1,0)</f>
        <v>16502241</v>
      </c>
      <c r="E212" s="440"/>
    </row>
    <row r="213" spans="1:5">
      <c r="A213" s="439">
        <v>16502382</v>
      </c>
      <c r="B213" s="439" t="s">
        <v>3039</v>
      </c>
      <c r="C213" s="440">
        <v>2140805</v>
      </c>
      <c r="D213" s="370">
        <f>VLOOKUP($A$1:$A$1397,BS!$A$8:$A$2406,1,0)</f>
        <v>16502382</v>
      </c>
      <c r="E213" s="440"/>
    </row>
    <row r="214" spans="1:5">
      <c r="A214" s="439">
        <v>16502393</v>
      </c>
      <c r="B214" s="439" t="s">
        <v>3049</v>
      </c>
      <c r="C214" s="440">
        <v>15330</v>
      </c>
      <c r="D214" s="370">
        <f>VLOOKUP($A$1:$A$1397,BS!$A$8:$A$2406,1,0)</f>
        <v>16502393</v>
      </c>
      <c r="E214" s="440"/>
    </row>
    <row r="215" spans="1:5">
      <c r="A215" s="439">
        <v>16502403</v>
      </c>
      <c r="B215" s="439" t="s">
        <v>2830</v>
      </c>
      <c r="C215" s="440">
        <v>87600</v>
      </c>
      <c r="D215" s="370">
        <f>VLOOKUP($A$1:$A$1397,BS!$A$8:$A$2406,1,0)</f>
        <v>16502403</v>
      </c>
      <c r="E215" s="440"/>
    </row>
    <row r="216" spans="1:5">
      <c r="A216" s="439">
        <v>16502413</v>
      </c>
      <c r="B216" s="439" t="s">
        <v>3069</v>
      </c>
      <c r="C216" s="440">
        <v>60000</v>
      </c>
      <c r="D216" s="370">
        <f>VLOOKUP($A$1:$A$1397,BS!$A$8:$A$2406,1,0)</f>
        <v>16502413</v>
      </c>
      <c r="E216" s="440"/>
    </row>
    <row r="217" spans="1:5">
      <c r="A217" s="439">
        <v>16502423</v>
      </c>
      <c r="B217" s="439" t="s">
        <v>3075</v>
      </c>
      <c r="C217" s="440">
        <v>99653.16</v>
      </c>
      <c r="D217" s="370">
        <f>VLOOKUP($A$1:$A$1397,BS!$A$8:$A$2406,1,0)</f>
        <v>16502423</v>
      </c>
    </row>
    <row r="218" spans="1:5">
      <c r="A218" s="439">
        <v>16502433</v>
      </c>
      <c r="B218" s="439" t="s">
        <v>3120</v>
      </c>
      <c r="C218" s="440">
        <v>40906.92</v>
      </c>
      <c r="D218" s="370">
        <f>VLOOKUP($A$1:$A$1397,BS!$A$8:$A$2406,1,0)</f>
        <v>16502433</v>
      </c>
    </row>
    <row r="219" spans="1:5">
      <c r="A219" s="439">
        <v>16502443</v>
      </c>
      <c r="B219" s="439" t="s">
        <v>3126</v>
      </c>
      <c r="C219" s="440">
        <v>970217.52</v>
      </c>
      <c r="D219" s="370">
        <f>VLOOKUP($A$1:$A$1397,BS!$A$8:$A$2406,1,0)</f>
        <v>16502443</v>
      </c>
      <c r="E219" s="440"/>
    </row>
    <row r="220" spans="1:5">
      <c r="A220" s="441">
        <v>16502453</v>
      </c>
      <c r="B220" s="441" t="s">
        <v>3238</v>
      </c>
      <c r="C220" s="442">
        <v>148920</v>
      </c>
      <c r="D220" s="443">
        <f>VLOOKUP($A$1:$A$1397,BS!$A$8:$A$2406,1,0)</f>
        <v>16502453</v>
      </c>
      <c r="E220" s="440"/>
    </row>
    <row r="221" spans="1:5">
      <c r="A221" s="439">
        <v>16502463</v>
      </c>
      <c r="B221" s="439" t="s">
        <v>3127</v>
      </c>
      <c r="C221" s="440">
        <v>169907.38</v>
      </c>
      <c r="D221" s="370">
        <f>VLOOKUP($A$1:$A$1397,BS!$A$8:$A$2406,1,0)</f>
        <v>16502463</v>
      </c>
      <c r="E221" s="440"/>
    </row>
    <row r="222" spans="1:5">
      <c r="A222" s="441">
        <v>16504023</v>
      </c>
      <c r="B222" s="441" t="s">
        <v>3239</v>
      </c>
      <c r="C222" s="442">
        <v>421940</v>
      </c>
      <c r="D222" s="443">
        <f>VLOOKUP($A$1:$A$1397,BS!$A$8:$A$2406,1,0)</f>
        <v>16504023</v>
      </c>
      <c r="E222" s="440"/>
    </row>
    <row r="223" spans="1:5">
      <c r="A223" s="439">
        <v>16504063</v>
      </c>
      <c r="B223" s="439" t="s">
        <v>3078</v>
      </c>
      <c r="C223" s="440">
        <v>21717.5</v>
      </c>
      <c r="D223" s="370">
        <f>VLOOKUP($A$1:$A$1397,BS!$A$8:$A$2406,1,0)</f>
        <v>16504063</v>
      </c>
      <c r="E223" s="440"/>
    </row>
    <row r="224" spans="1:5">
      <c r="A224" s="439">
        <v>16504073</v>
      </c>
      <c r="B224" s="439" t="s">
        <v>3069</v>
      </c>
      <c r="C224" s="440">
        <v>75000</v>
      </c>
      <c r="D224" s="370">
        <f>VLOOKUP($A$1:$A$1397,BS!$A$8:$A$2406,1,0)</f>
        <v>16504073</v>
      </c>
      <c r="E224" s="440"/>
    </row>
    <row r="225" spans="1:5">
      <c r="A225" s="439">
        <v>16504083</v>
      </c>
      <c r="B225" s="439" t="s">
        <v>2830</v>
      </c>
      <c r="C225" s="440">
        <v>36500</v>
      </c>
      <c r="D225" s="370">
        <f>VLOOKUP($A$1:$A$1397,BS!$A$8:$A$2406,1,0)</f>
        <v>16504083</v>
      </c>
      <c r="E225" s="440"/>
    </row>
    <row r="226" spans="1:5">
      <c r="A226" s="439">
        <v>16504093</v>
      </c>
      <c r="B226" s="439" t="s">
        <v>3090</v>
      </c>
      <c r="C226" s="440">
        <v>298959.46000000002</v>
      </c>
      <c r="D226" s="370">
        <f>VLOOKUP($A$1:$A$1397,BS!$A$8:$A$2406,1,0)</f>
        <v>16504093</v>
      </c>
      <c r="E226" s="440"/>
    </row>
    <row r="227" spans="1:5">
      <c r="A227" s="439">
        <v>16504101</v>
      </c>
      <c r="B227" s="439" t="s">
        <v>2338</v>
      </c>
      <c r="C227" s="440">
        <v>106581.6</v>
      </c>
      <c r="D227" s="370">
        <f>VLOOKUP($A$1:$A$1397,BS!$A$8:$A$2406,1,0)</f>
        <v>16504101</v>
      </c>
      <c r="E227" s="440"/>
    </row>
    <row r="228" spans="1:5">
      <c r="A228" s="439">
        <v>16504112</v>
      </c>
      <c r="B228" s="439" t="s">
        <v>3091</v>
      </c>
      <c r="C228" s="440">
        <v>1218112.5</v>
      </c>
      <c r="D228" s="370">
        <f>VLOOKUP($A$1:$A$1397,BS!$A$8:$A$2406,1,0)</f>
        <v>16504112</v>
      </c>
      <c r="E228" s="440"/>
    </row>
    <row r="229" spans="1:5">
      <c r="A229" s="439">
        <v>16504221</v>
      </c>
      <c r="B229" s="439" t="s">
        <v>3087</v>
      </c>
      <c r="C229" s="440">
        <v>211260</v>
      </c>
      <c r="D229" s="370">
        <f>VLOOKUP($A$1:$A$1397,BS!$A$8:$A$2406,1,0)</f>
        <v>16504221</v>
      </c>
      <c r="E229" s="440"/>
    </row>
    <row r="230" spans="1:5">
      <c r="A230" s="439">
        <v>16504223</v>
      </c>
      <c r="B230" s="439" t="s">
        <v>3121</v>
      </c>
      <c r="C230" s="440">
        <v>109085.44</v>
      </c>
      <c r="D230" s="370">
        <f>VLOOKUP($A$1:$A$1397,BS!$A$8:$A$2406,1,0)</f>
        <v>16504223</v>
      </c>
      <c r="E230" s="440"/>
    </row>
    <row r="231" spans="1:5">
      <c r="A231" s="439">
        <v>16504231</v>
      </c>
      <c r="B231" s="439" t="s">
        <v>3092</v>
      </c>
      <c r="C231" s="440">
        <v>1164987.0900000001</v>
      </c>
      <c r="D231" s="370">
        <f>VLOOKUP($A$1:$A$1397,BS!$A$8:$A$2406,1,0)</f>
        <v>16504231</v>
      </c>
      <c r="E231" s="440"/>
    </row>
    <row r="232" spans="1:5">
      <c r="A232" s="439">
        <v>16504233</v>
      </c>
      <c r="B232" s="439" t="s">
        <v>3126</v>
      </c>
      <c r="C232" s="440">
        <v>1617029.19</v>
      </c>
      <c r="D232" s="388">
        <f>VLOOKUP($A$1:$A$1397,BS!$A$8:$A$2406,1,0)</f>
        <v>16504233</v>
      </c>
      <c r="E232" s="440"/>
    </row>
    <row r="233" spans="1:5">
      <c r="A233" s="439">
        <v>16504241</v>
      </c>
      <c r="B233" s="439" t="s">
        <v>3093</v>
      </c>
      <c r="C233" s="440">
        <v>2520374.48</v>
      </c>
      <c r="D233" s="370">
        <f>VLOOKUP($A$1:$A$1397,BS!$A$8:$A$2406,1,0)</f>
        <v>16504241</v>
      </c>
      <c r="E233" s="440"/>
    </row>
    <row r="234" spans="1:5">
      <c r="A234" s="439">
        <v>16504251</v>
      </c>
      <c r="B234" s="439" t="s">
        <v>3094</v>
      </c>
      <c r="C234" s="440">
        <v>2294054.96</v>
      </c>
      <c r="D234" s="370">
        <f>VLOOKUP($A$1:$A$1397,BS!$A$8:$A$2406,1,0)</f>
        <v>16504251</v>
      </c>
      <c r="E234" s="440"/>
    </row>
    <row r="235" spans="1:5">
      <c r="A235" s="439">
        <v>16504261</v>
      </c>
      <c r="B235" s="439" t="s">
        <v>3095</v>
      </c>
      <c r="C235" s="440">
        <v>1113461.23</v>
      </c>
      <c r="D235" s="370">
        <f>VLOOKUP($A$1:$A$1397,BS!$A$8:$A$2406,1,0)</f>
        <v>16504261</v>
      </c>
    </row>
    <row r="236" spans="1:5">
      <c r="A236" s="439">
        <v>16504271</v>
      </c>
      <c r="B236" s="439" t="s">
        <v>3096</v>
      </c>
      <c r="C236" s="440">
        <v>1016145</v>
      </c>
      <c r="D236" s="370">
        <f>VLOOKUP($A$1:$A$1397,BS!$A$8:$A$2406,1,0)</f>
        <v>16504271</v>
      </c>
    </row>
    <row r="237" spans="1:5">
      <c r="A237" s="439">
        <v>16504273</v>
      </c>
      <c r="B237" s="439" t="s">
        <v>3128</v>
      </c>
      <c r="C237" s="440">
        <v>311496.86</v>
      </c>
      <c r="D237" s="370">
        <f>VLOOKUP($A$1:$A$1397,BS!$A$8:$A$2406,1,0)</f>
        <v>16504273</v>
      </c>
      <c r="E237" s="440"/>
    </row>
    <row r="238" spans="1:5">
      <c r="A238" s="439">
        <v>16580001</v>
      </c>
      <c r="B238" s="439" t="s">
        <v>3097</v>
      </c>
      <c r="C238" s="440">
        <v>-7955331.4299999997</v>
      </c>
      <c r="D238" s="370">
        <f>VLOOKUP($A$1:$A$1397,BS!$A$8:$A$2406,1,0)</f>
        <v>16580001</v>
      </c>
      <c r="E238" s="440"/>
    </row>
    <row r="239" spans="1:5">
      <c r="A239" s="439">
        <v>16580002</v>
      </c>
      <c r="B239" s="439" t="s">
        <v>3098</v>
      </c>
      <c r="C239" s="440">
        <v>-1218112.5</v>
      </c>
      <c r="D239" s="370">
        <f>VLOOKUP($A$1:$A$1397,BS!$A$8:$A$2406,1,0)</f>
        <v>16580002</v>
      </c>
      <c r="E239" s="440"/>
    </row>
    <row r="240" spans="1:5">
      <c r="A240" s="439">
        <v>16580003</v>
      </c>
      <c r="B240" s="439" t="s">
        <v>3099</v>
      </c>
      <c r="C240" s="440">
        <v>-2590089.71</v>
      </c>
      <c r="D240" s="370">
        <f>VLOOKUP($A$1:$A$1397,BS!$A$8:$A$2406,1,0)</f>
        <v>16580003</v>
      </c>
      <c r="E240" s="440"/>
    </row>
    <row r="241" spans="1:5">
      <c r="A241" s="439">
        <v>16590001</v>
      </c>
      <c r="B241" s="439" t="s">
        <v>3097</v>
      </c>
      <c r="C241" s="440">
        <v>7955331.4299999997</v>
      </c>
      <c r="D241" s="370">
        <f>VLOOKUP($A$1:$A$1397,BS!$A$8:$A$2406,1,0)</f>
        <v>16590001</v>
      </c>
      <c r="E241" s="440"/>
    </row>
    <row r="242" spans="1:5">
      <c r="A242" s="439">
        <v>16590002</v>
      </c>
      <c r="B242" s="439" t="s">
        <v>3100</v>
      </c>
      <c r="C242" s="440">
        <v>1218112.5</v>
      </c>
      <c r="D242" s="370">
        <f>VLOOKUP($A$1:$A$1397,BS!$A$8:$A$2406,1,0)</f>
        <v>16590002</v>
      </c>
      <c r="E242" s="440"/>
    </row>
    <row r="243" spans="1:5">
      <c r="A243" s="439">
        <v>16590003</v>
      </c>
      <c r="B243" s="439" t="s">
        <v>3099</v>
      </c>
      <c r="C243" s="440">
        <v>2590089.71</v>
      </c>
      <c r="D243" s="370">
        <f>VLOOKUP($A$1:$A$1397,BS!$A$8:$A$2406,1,0)</f>
        <v>16590003</v>
      </c>
      <c r="E243" s="440"/>
    </row>
    <row r="244" spans="1:5">
      <c r="A244" s="439">
        <v>17300001</v>
      </c>
      <c r="B244" s="439" t="s">
        <v>2278</v>
      </c>
      <c r="C244" s="440">
        <v>101645307.7</v>
      </c>
      <c r="D244" s="370">
        <f>VLOOKUP($A$1:$A$1397,BS!$A$8:$A$2406,1,0)</f>
        <v>17300001</v>
      </c>
      <c r="E244" s="440"/>
    </row>
    <row r="245" spans="1:5">
      <c r="A245" s="439">
        <v>17300002</v>
      </c>
      <c r="B245" s="439" t="s">
        <v>1607</v>
      </c>
      <c r="C245" s="440">
        <v>30302720.960000001</v>
      </c>
      <c r="D245" s="370">
        <f>VLOOKUP($A$1:$A$1397,BS!$A$8:$A$2406,1,0)</f>
        <v>17300002</v>
      </c>
      <c r="E245" s="440"/>
    </row>
    <row r="246" spans="1:5">
      <c r="A246" s="439">
        <v>17500001</v>
      </c>
      <c r="B246" s="439" t="s">
        <v>2365</v>
      </c>
      <c r="C246" s="440">
        <v>24472904.09</v>
      </c>
      <c r="D246" s="370">
        <f>VLOOKUP($A$1:$A$1397,BS!$A$8:$A$2406,1,0)</f>
        <v>17500001</v>
      </c>
      <c r="E246" s="440"/>
    </row>
    <row r="247" spans="1:5">
      <c r="A247" s="439">
        <v>17500002</v>
      </c>
      <c r="B247" s="439" t="s">
        <v>2366</v>
      </c>
      <c r="C247" s="440">
        <v>5416993.6399999997</v>
      </c>
      <c r="D247" s="370">
        <f>VLOOKUP($A$1:$A$1397,BS!$A$8:$A$2406,1,0)</f>
        <v>17500002</v>
      </c>
      <c r="E247" s="440"/>
    </row>
    <row r="248" spans="1:5">
      <c r="A248" s="439">
        <v>17500011</v>
      </c>
      <c r="B248" s="439" t="s">
        <v>2367</v>
      </c>
      <c r="C248" s="440">
        <v>4966959.3499999996</v>
      </c>
      <c r="D248" s="370">
        <f>VLOOKUP($A$1:$A$1397,BS!$A$8:$A$2406,1,0)</f>
        <v>17500011</v>
      </c>
      <c r="E248" s="440"/>
    </row>
    <row r="249" spans="1:5">
      <c r="A249" s="439">
        <v>17500012</v>
      </c>
      <c r="B249" s="439" t="s">
        <v>2368</v>
      </c>
      <c r="C249" s="440">
        <v>1590655.36</v>
      </c>
      <c r="D249" s="370">
        <f>VLOOKUP($A$1:$A$1397,BS!$A$8:$A$2406,1,0)</f>
        <v>17500012</v>
      </c>
      <c r="E249" s="440"/>
    </row>
    <row r="250" spans="1:5">
      <c r="A250" s="439">
        <v>18100003</v>
      </c>
      <c r="B250" s="439" t="s">
        <v>939</v>
      </c>
      <c r="C250" s="440">
        <v>214473.92</v>
      </c>
      <c r="D250" s="370">
        <f>VLOOKUP($A$1:$A$1397,BS!$A$8:$A$2406,1,0)</f>
        <v>18100003</v>
      </c>
      <c r="E250" s="440"/>
    </row>
    <row r="251" spans="1:5">
      <c r="A251" s="439">
        <v>18100093</v>
      </c>
      <c r="B251" s="439" t="s">
        <v>226</v>
      </c>
      <c r="C251" s="440">
        <v>42800.160000000003</v>
      </c>
      <c r="D251" s="370">
        <f>VLOOKUP($A$1:$A$1397,BS!$A$8:$A$2406,1,0)</f>
        <v>18100093</v>
      </c>
      <c r="E251" s="440"/>
    </row>
    <row r="252" spans="1:5">
      <c r="A252" s="439">
        <v>18100203</v>
      </c>
      <c r="B252" s="439" t="s">
        <v>1794</v>
      </c>
      <c r="C252" s="440">
        <v>1565156.3</v>
      </c>
      <c r="D252" s="370">
        <f>VLOOKUP($A$1:$A$1397,BS!$A$8:$A$2406,1,0)</f>
        <v>18100203</v>
      </c>
      <c r="E252" s="440"/>
    </row>
    <row r="253" spans="1:5">
      <c r="A253" s="439">
        <v>18100213</v>
      </c>
      <c r="B253" s="439" t="s">
        <v>2920</v>
      </c>
      <c r="C253" s="440">
        <v>4392572.3899999997</v>
      </c>
      <c r="D253" s="370">
        <f>VLOOKUP($A$1:$A$1397,BS!$A$8:$A$2406,1,0)</f>
        <v>18100213</v>
      </c>
      <c r="E253" s="440"/>
    </row>
    <row r="254" spans="1:5">
      <c r="A254" s="439">
        <v>18100223</v>
      </c>
      <c r="B254" s="439" t="s">
        <v>2557</v>
      </c>
      <c r="C254" s="440">
        <v>1227067.6000000001</v>
      </c>
      <c r="D254" s="370">
        <f>VLOOKUP($A$1:$A$1397,BS!$A$8:$A$2406,1,0)</f>
        <v>18100223</v>
      </c>
      <c r="E254" s="440"/>
    </row>
    <row r="255" spans="1:5">
      <c r="A255" s="439">
        <v>18100233</v>
      </c>
      <c r="B255" s="439" t="s">
        <v>2561</v>
      </c>
      <c r="C255" s="440">
        <v>207367.31</v>
      </c>
      <c r="D255" s="370">
        <f>VLOOKUP($A$1:$A$1397,BS!$A$8:$A$2406,1,0)</f>
        <v>18100233</v>
      </c>
      <c r="E255" s="440"/>
    </row>
    <row r="256" spans="1:5">
      <c r="A256" s="439">
        <v>18100473</v>
      </c>
      <c r="B256" s="439" t="s">
        <v>1215</v>
      </c>
      <c r="C256" s="440">
        <v>1171952.52</v>
      </c>
      <c r="D256" s="370">
        <f>VLOOKUP($A$1:$A$1397,BS!$A$8:$A$2406,1,0)</f>
        <v>18100473</v>
      </c>
      <c r="E256" s="440"/>
    </row>
    <row r="257" spans="1:5">
      <c r="A257" s="439">
        <v>18100493</v>
      </c>
      <c r="B257" s="439" t="s">
        <v>669</v>
      </c>
      <c r="C257" s="440">
        <v>409338.29</v>
      </c>
      <c r="D257" s="370">
        <f>VLOOKUP($A$1:$A$1397,BS!$A$8:$A$2406,1,0)</f>
        <v>18100493</v>
      </c>
      <c r="E257" s="440"/>
    </row>
    <row r="258" spans="1:5">
      <c r="A258" s="439">
        <v>18100663</v>
      </c>
      <c r="B258" s="439" t="s">
        <v>2456</v>
      </c>
      <c r="C258" s="440">
        <v>741828.15</v>
      </c>
      <c r="D258" s="370">
        <f>VLOOKUP($A$1:$A$1397,BS!$A$8:$A$2406,1,0)</f>
        <v>18100663</v>
      </c>
      <c r="E258" s="440"/>
    </row>
    <row r="259" spans="1:5">
      <c r="A259" s="439">
        <v>18100673</v>
      </c>
      <c r="B259" s="439" t="s">
        <v>2459</v>
      </c>
      <c r="C259" s="440">
        <v>1331608.8400000001</v>
      </c>
      <c r="D259" s="370">
        <f>VLOOKUP($A$1:$A$1397,BS!$A$8:$A$2406,1,0)</f>
        <v>18100673</v>
      </c>
      <c r="E259" s="440"/>
    </row>
    <row r="260" spans="1:5">
      <c r="A260" s="439">
        <v>18100923</v>
      </c>
      <c r="B260" s="439" t="s">
        <v>2199</v>
      </c>
      <c r="C260" s="440">
        <v>2211735</v>
      </c>
      <c r="D260" s="370">
        <f>VLOOKUP($A$1:$A$1397,BS!$A$8:$A$2406,1,0)</f>
        <v>18100923</v>
      </c>
      <c r="E260" s="440"/>
    </row>
    <row r="261" spans="1:5">
      <c r="A261" s="439">
        <v>18100933</v>
      </c>
      <c r="B261" s="439" t="s">
        <v>2200</v>
      </c>
      <c r="C261" s="440">
        <v>454523.62</v>
      </c>
      <c r="D261" s="370">
        <f>VLOOKUP($A$1:$A$1397,BS!$A$8:$A$2406,1,0)</f>
        <v>18100933</v>
      </c>
    </row>
    <row r="262" spans="1:5">
      <c r="A262" s="439">
        <v>18101023</v>
      </c>
      <c r="B262" s="439" t="s">
        <v>1046</v>
      </c>
      <c r="C262" s="440">
        <v>1704097.08</v>
      </c>
      <c r="D262" s="370">
        <f>VLOOKUP($A$1:$A$1397,BS!$A$8:$A$2406,1,0)</f>
        <v>18101023</v>
      </c>
    </row>
    <row r="263" spans="1:5">
      <c r="A263" s="439">
        <v>18101033</v>
      </c>
      <c r="B263" s="439" t="s">
        <v>1211</v>
      </c>
      <c r="C263" s="440">
        <v>1998770.39</v>
      </c>
      <c r="D263" s="370">
        <f>VLOOKUP($A$1:$A$1397,BS!$A$8:$A$2406,1,0)</f>
        <v>18101033</v>
      </c>
    </row>
    <row r="264" spans="1:5">
      <c r="A264" s="439">
        <v>18101053</v>
      </c>
      <c r="B264" s="439" t="s">
        <v>1818</v>
      </c>
      <c r="C264" s="440">
        <v>452722.92</v>
      </c>
      <c r="D264" s="370">
        <f>VLOOKUP($A$1:$A$1397,BS!$A$8:$A$2406,1,0)</f>
        <v>18101053</v>
      </c>
      <c r="E264" s="440"/>
    </row>
    <row r="265" spans="1:5">
      <c r="A265" s="439">
        <v>18101083</v>
      </c>
      <c r="B265" s="439" t="s">
        <v>949</v>
      </c>
      <c r="C265" s="440">
        <v>469213.27</v>
      </c>
      <c r="D265" s="370">
        <f>VLOOKUP($A$1:$A$1397,BS!$A$8:$A$2406,1,0)</f>
        <v>18101083</v>
      </c>
      <c r="E265" s="440"/>
    </row>
    <row r="266" spans="1:5">
      <c r="A266" s="439">
        <v>18101093</v>
      </c>
      <c r="B266" s="439" t="s">
        <v>950</v>
      </c>
      <c r="C266" s="440">
        <v>361498.28</v>
      </c>
      <c r="D266" s="370">
        <f>VLOOKUP($A$1:$A$1397,BS!$A$8:$A$2406,1,0)</f>
        <v>18101093</v>
      </c>
      <c r="E266" s="440"/>
    </row>
    <row r="267" spans="1:5">
      <c r="A267" s="439">
        <v>18101113</v>
      </c>
      <c r="B267" s="439" t="s">
        <v>1523</v>
      </c>
      <c r="C267" s="440">
        <v>2770181.51</v>
      </c>
      <c r="D267" s="370">
        <f>VLOOKUP($A$1:$A$1397,BS!$A$8:$A$2406,1,0)</f>
        <v>18101113</v>
      </c>
      <c r="E267" s="440"/>
    </row>
    <row r="268" spans="1:5">
      <c r="A268" s="439">
        <v>18101123</v>
      </c>
      <c r="B268" s="439" t="s">
        <v>1954</v>
      </c>
      <c r="C268" s="440">
        <v>2689344.61</v>
      </c>
      <c r="D268" s="370">
        <f>VLOOKUP($A$1:$A$1397,BS!$A$8:$A$2406,1,0)</f>
        <v>18101123</v>
      </c>
      <c r="E268" s="440"/>
    </row>
    <row r="269" spans="1:5">
      <c r="A269" s="439">
        <v>18101133</v>
      </c>
      <c r="B269" s="439" t="s">
        <v>1955</v>
      </c>
      <c r="C269" s="440">
        <v>2084584.36</v>
      </c>
      <c r="D269" s="370">
        <f>VLOOKUP($A$1:$A$1397,BS!$A$8:$A$2406,1,0)</f>
        <v>18101133</v>
      </c>
    </row>
    <row r="270" spans="1:5">
      <c r="A270" s="439">
        <v>18101143</v>
      </c>
      <c r="B270" s="439" t="s">
        <v>2057</v>
      </c>
      <c r="C270" s="440">
        <v>2557570.4900000002</v>
      </c>
      <c r="D270" s="370">
        <f>VLOOKUP($A$1:$A$1397,BS!$A$8:$A$2406,1,0)</f>
        <v>18101143</v>
      </c>
    </row>
    <row r="271" spans="1:5">
      <c r="A271" s="439">
        <v>18210231</v>
      </c>
      <c r="B271" s="439" t="s">
        <v>1670</v>
      </c>
      <c r="C271" s="440">
        <v>19898381</v>
      </c>
      <c r="D271" s="370">
        <f>VLOOKUP($A$1:$A$1397,BS!$A$8:$A$2406,1,0)</f>
        <v>18210231</v>
      </c>
      <c r="E271" s="440"/>
    </row>
    <row r="272" spans="1:5">
      <c r="A272" s="439">
        <v>18210261</v>
      </c>
      <c r="B272" s="439" t="s">
        <v>2024</v>
      </c>
      <c r="C272" s="440">
        <v>50185.88</v>
      </c>
      <c r="D272" s="370">
        <f>VLOOKUP($A$1:$A$1397,BS!$A$8:$A$2406,1,0)</f>
        <v>18210261</v>
      </c>
      <c r="E272" s="440"/>
    </row>
    <row r="273" spans="1:5">
      <c r="A273" s="439">
        <v>18210281</v>
      </c>
      <c r="B273" s="439" t="s">
        <v>2239</v>
      </c>
      <c r="C273" s="440">
        <v>60295490.299999997</v>
      </c>
      <c r="D273" s="370">
        <f>VLOOKUP($A$1:$A$1397,BS!$A$8:$A$2406,1,0)</f>
        <v>18210281</v>
      </c>
      <c r="E273" s="440"/>
    </row>
    <row r="274" spans="1:5">
      <c r="A274" s="439">
        <v>18210291</v>
      </c>
      <c r="B274" s="439" t="s">
        <v>2305</v>
      </c>
      <c r="C274" s="440">
        <v>-29938.23</v>
      </c>
      <c r="D274" s="370">
        <f>VLOOKUP($A$1:$A$1397,BS!$A$8:$A$2406,1,0)</f>
        <v>18210291</v>
      </c>
      <c r="E274" s="440"/>
    </row>
    <row r="275" spans="1:5">
      <c r="A275" s="439">
        <v>18210301</v>
      </c>
      <c r="B275" s="439" t="s">
        <v>2832</v>
      </c>
      <c r="C275" s="440">
        <v>18185772.66</v>
      </c>
      <c r="D275" s="370">
        <f>VLOOKUP($A$1:$A$1397,BS!$A$8:$A$2406,1,0)</f>
        <v>18210301</v>
      </c>
      <c r="E275" s="440"/>
    </row>
    <row r="276" spans="1:5">
      <c r="A276" s="439">
        <v>18210311</v>
      </c>
      <c r="B276" s="439" t="s">
        <v>2989</v>
      </c>
      <c r="C276" s="440">
        <v>24117599.18</v>
      </c>
      <c r="D276" s="370">
        <f>VLOOKUP($A$1:$A$1397,BS!$A$8:$A$2406,1,0)</f>
        <v>18210311</v>
      </c>
      <c r="E276" s="440"/>
    </row>
    <row r="277" spans="1:5">
      <c r="A277" s="439">
        <v>18210321</v>
      </c>
      <c r="B277" s="439" t="s">
        <v>3129</v>
      </c>
      <c r="C277" s="440">
        <v>4462991.2</v>
      </c>
      <c r="D277" s="370">
        <f>VLOOKUP($A$1:$A$1397,BS!$A$8:$A$2406,1,0)</f>
        <v>18210321</v>
      </c>
      <c r="E277" s="440"/>
    </row>
    <row r="278" spans="1:5">
      <c r="A278" s="439">
        <v>18220011</v>
      </c>
      <c r="B278" s="439" t="s">
        <v>457</v>
      </c>
      <c r="C278" s="440">
        <v>65708856.939999998</v>
      </c>
      <c r="D278" s="370">
        <f>VLOOKUP($A$1:$A$1397,BS!$A$8:$A$2406,1,0)</f>
        <v>18220011</v>
      </c>
      <c r="E278" s="440"/>
    </row>
    <row r="279" spans="1:5">
      <c r="A279" s="439">
        <v>18220021</v>
      </c>
      <c r="B279" s="439" t="s">
        <v>1085</v>
      </c>
      <c r="C279" s="440">
        <v>743111.53</v>
      </c>
      <c r="D279" s="370">
        <f>VLOOKUP($A$1:$A$1397,BS!$A$8:$A$2406,1,0)</f>
        <v>18220021</v>
      </c>
      <c r="E279" s="440"/>
    </row>
    <row r="280" spans="1:5">
      <c r="A280" s="439">
        <v>18220031</v>
      </c>
      <c r="B280" s="439" t="s">
        <v>243</v>
      </c>
      <c r="C280" s="440">
        <v>-18818583.699999999</v>
      </c>
      <c r="D280" s="370">
        <f>VLOOKUP($A$1:$A$1397,BS!$A$8:$A$2406,1,0)</f>
        <v>18220031</v>
      </c>
      <c r="E280" s="440"/>
    </row>
    <row r="281" spans="1:5">
      <c r="A281" s="439">
        <v>18220041</v>
      </c>
      <c r="B281" s="439" t="s">
        <v>1257</v>
      </c>
      <c r="C281" s="440">
        <v>-18372378.739999998</v>
      </c>
      <c r="D281" s="370">
        <f>VLOOKUP($A$1:$A$1397,BS!$A$8:$A$2406,1,0)</f>
        <v>18220041</v>
      </c>
    </row>
    <row r="282" spans="1:5">
      <c r="A282" s="439">
        <v>18220061</v>
      </c>
      <c r="B282" s="439" t="s">
        <v>1415</v>
      </c>
      <c r="C282" s="440">
        <v>-30211680.609999999</v>
      </c>
      <c r="D282" s="370">
        <f>VLOOKUP($A$1:$A$1397,BS!$A$8:$A$2406,1,0)</f>
        <v>18220061</v>
      </c>
      <c r="E282" s="440"/>
    </row>
    <row r="283" spans="1:5">
      <c r="A283" s="439">
        <v>18220091</v>
      </c>
      <c r="B283" s="439" t="s">
        <v>2231</v>
      </c>
      <c r="C283" s="440">
        <v>160845.15</v>
      </c>
      <c r="D283" s="370">
        <f>VLOOKUP($A$1:$A$1397,BS!$A$8:$A$2406,1,0)</f>
        <v>18220091</v>
      </c>
      <c r="E283" s="440"/>
    </row>
    <row r="284" spans="1:5">
      <c r="A284" s="439">
        <v>18220101</v>
      </c>
      <c r="B284" s="439" t="s">
        <v>2845</v>
      </c>
      <c r="C284" s="440">
        <v>9438807.8399999999</v>
      </c>
      <c r="D284" s="370">
        <f>VLOOKUP($A$1:$A$1397,BS!$A$8:$A$2406,1,0)</f>
        <v>18220101</v>
      </c>
      <c r="E284" s="440"/>
    </row>
    <row r="285" spans="1:5">
      <c r="A285" s="439">
        <v>18230002</v>
      </c>
      <c r="B285" s="439" t="s">
        <v>2</v>
      </c>
      <c r="C285" s="440">
        <v>1536724.83</v>
      </c>
      <c r="D285" s="370">
        <f>VLOOKUP($A$1:$A$1397,BS!$A$8:$A$2406,1,0)</f>
        <v>18230002</v>
      </c>
      <c r="E285" s="440"/>
    </row>
    <row r="286" spans="1:5">
      <c r="A286" s="439">
        <v>18230021</v>
      </c>
      <c r="B286" s="439" t="s">
        <v>575</v>
      </c>
      <c r="C286" s="440">
        <v>124257486.53</v>
      </c>
      <c r="D286" s="370">
        <f>VLOOKUP($A$1:$A$1397,BS!$A$8:$A$2406,1,0)</f>
        <v>18230021</v>
      </c>
      <c r="E286" s="440"/>
    </row>
    <row r="287" spans="1:5">
      <c r="A287" s="439">
        <v>18230031</v>
      </c>
      <c r="B287" s="439" t="s">
        <v>1260</v>
      </c>
      <c r="C287" s="440">
        <v>51375243.469999999</v>
      </c>
      <c r="D287" s="370">
        <f>VLOOKUP($A$1:$A$1397,BS!$A$8:$A$2406,1,0)</f>
        <v>18230031</v>
      </c>
      <c r="E287" s="440"/>
    </row>
    <row r="288" spans="1:5">
      <c r="A288" s="439">
        <v>18230032</v>
      </c>
      <c r="B288" s="439" t="s">
        <v>829</v>
      </c>
      <c r="C288" s="440">
        <v>17447502.739999998</v>
      </c>
      <c r="D288" s="370">
        <f>VLOOKUP($A$1:$A$1397,BS!$A$8:$A$2406,1,0)</f>
        <v>18230032</v>
      </c>
      <c r="E288" s="440"/>
    </row>
    <row r="289" spans="1:5">
      <c r="A289" s="439">
        <v>18230041</v>
      </c>
      <c r="B289" s="439" t="s">
        <v>720</v>
      </c>
      <c r="C289" s="440">
        <v>21589277</v>
      </c>
      <c r="D289" s="370">
        <f>VLOOKUP($A$1:$A$1397,BS!$A$8:$A$2406,1,0)</f>
        <v>18230041</v>
      </c>
      <c r="E289" s="440"/>
    </row>
    <row r="290" spans="1:5">
      <c r="A290" s="439">
        <v>18230042</v>
      </c>
      <c r="B290" s="439" t="s">
        <v>1566</v>
      </c>
      <c r="C290" s="440">
        <v>-10447554.810000001</v>
      </c>
      <c r="D290" s="370">
        <f>VLOOKUP($A$1:$A$1397,BS!$A$8:$A$2406,1,0)</f>
        <v>18230042</v>
      </c>
      <c r="E290" s="440"/>
    </row>
    <row r="291" spans="1:5">
      <c r="A291" s="439">
        <v>18230051</v>
      </c>
      <c r="B291" s="439" t="s">
        <v>721</v>
      </c>
      <c r="C291" s="440">
        <v>-16910190.59</v>
      </c>
      <c r="D291" s="370">
        <f>VLOOKUP($A$1:$A$1397,BS!$A$8:$A$2406,1,0)</f>
        <v>18230051</v>
      </c>
      <c r="E291" s="440"/>
    </row>
    <row r="292" spans="1:5">
      <c r="A292" s="439">
        <v>18230061</v>
      </c>
      <c r="B292" s="439" t="s">
        <v>631</v>
      </c>
      <c r="C292" s="440">
        <v>1131377</v>
      </c>
      <c r="D292" s="370">
        <f>VLOOKUP($A$1:$A$1397,BS!$A$8:$A$2406,1,0)</f>
        <v>18230061</v>
      </c>
      <c r="E292" s="440"/>
    </row>
    <row r="293" spans="1:5">
      <c r="A293" s="439">
        <v>18230071</v>
      </c>
      <c r="B293" s="439" t="s">
        <v>970</v>
      </c>
      <c r="C293" s="440">
        <v>113632921</v>
      </c>
      <c r="D293" s="370">
        <f>VLOOKUP($A$1:$A$1397,BS!$A$8:$A$2406,1,0)</f>
        <v>18230071</v>
      </c>
      <c r="E293" s="440"/>
    </row>
    <row r="294" spans="1:5">
      <c r="A294" s="439">
        <v>18230081</v>
      </c>
      <c r="B294" s="439" t="s">
        <v>932</v>
      </c>
      <c r="C294" s="440">
        <v>-109518622.98999999</v>
      </c>
      <c r="D294" s="370">
        <f>VLOOKUP($A$1:$A$1397,BS!$A$8:$A$2406,1,0)</f>
        <v>18230081</v>
      </c>
      <c r="E294" s="440"/>
    </row>
    <row r="295" spans="1:5">
      <c r="A295" s="439">
        <v>18230311</v>
      </c>
      <c r="B295" s="439" t="s">
        <v>1489</v>
      </c>
      <c r="C295" s="440">
        <v>30000</v>
      </c>
      <c r="D295" s="370">
        <f>VLOOKUP($A$1:$A$1397,BS!$A$8:$A$2406,1,0)</f>
        <v>18230311</v>
      </c>
      <c r="E295" s="440"/>
    </row>
    <row r="296" spans="1:5">
      <c r="A296" s="439">
        <v>18230351</v>
      </c>
      <c r="B296" s="439" t="s">
        <v>221</v>
      </c>
      <c r="C296" s="440">
        <v>109865017.33</v>
      </c>
      <c r="D296" s="370">
        <f>VLOOKUP($A$1:$A$1397,BS!$A$8:$A$2406,1,0)</f>
        <v>18230351</v>
      </c>
      <c r="E296" s="440"/>
    </row>
    <row r="297" spans="1:5">
      <c r="A297" s="439">
        <v>18230401</v>
      </c>
      <c r="B297" s="439" t="s">
        <v>2250</v>
      </c>
      <c r="C297" s="440">
        <v>13262.01</v>
      </c>
      <c r="D297" s="370">
        <f>VLOOKUP($A$1:$A$1397,BS!$A$8:$A$2406,1,0)</f>
        <v>18230401</v>
      </c>
      <c r="E297" s="440"/>
    </row>
    <row r="298" spans="1:5">
      <c r="A298" s="439">
        <v>18230621</v>
      </c>
      <c r="B298" s="439" t="s">
        <v>1277</v>
      </c>
      <c r="C298" s="440">
        <v>-103016026.84</v>
      </c>
      <c r="D298" s="370">
        <f>VLOOKUP($A$1:$A$1397,BS!$A$8:$A$2406,1,0)</f>
        <v>18230621</v>
      </c>
      <c r="E298" s="440"/>
    </row>
    <row r="299" spans="1:5">
      <c r="A299" s="439">
        <v>18230631</v>
      </c>
      <c r="B299" s="439" t="s">
        <v>1795</v>
      </c>
      <c r="C299" s="440">
        <v>69664927.510000005</v>
      </c>
      <c r="D299" s="370">
        <f>VLOOKUP($A$1:$A$1397,BS!$A$8:$A$2406,1,0)</f>
        <v>18230631</v>
      </c>
      <c r="E299" s="440"/>
    </row>
    <row r="300" spans="1:5">
      <c r="A300" s="439">
        <v>18230691</v>
      </c>
      <c r="B300" s="439" t="s">
        <v>1290</v>
      </c>
      <c r="C300" s="440">
        <v>-474402.14</v>
      </c>
      <c r="D300" s="370">
        <f>VLOOKUP($A$1:$A$1397,BS!$A$8:$A$2406,1,0)</f>
        <v>18230691</v>
      </c>
      <c r="E300" s="440"/>
    </row>
    <row r="301" spans="1:5">
      <c r="A301" s="439">
        <v>18230771</v>
      </c>
      <c r="B301" s="439" t="s">
        <v>873</v>
      </c>
      <c r="C301" s="440">
        <v>4928192</v>
      </c>
      <c r="D301" s="370">
        <f>VLOOKUP($A$1:$A$1397,BS!$A$8:$A$2406,1,0)</f>
        <v>18230771</v>
      </c>
      <c r="E301" s="440"/>
    </row>
    <row r="302" spans="1:5">
      <c r="A302" s="439">
        <v>18230781</v>
      </c>
      <c r="B302" s="439" t="s">
        <v>788</v>
      </c>
      <c r="C302" s="440">
        <v>-4928192</v>
      </c>
      <c r="D302" s="370">
        <f>VLOOKUP($A$1:$A$1397,BS!$A$8:$A$2406,1,0)</f>
        <v>18230781</v>
      </c>
      <c r="E302" s="440"/>
    </row>
    <row r="303" spans="1:5">
      <c r="A303" s="439">
        <v>18230791</v>
      </c>
      <c r="B303" s="439" t="s">
        <v>379</v>
      </c>
      <c r="C303" s="440">
        <v>3858376</v>
      </c>
      <c r="D303" s="370">
        <f>VLOOKUP($A$1:$A$1397,BS!$A$8:$A$2406,1,0)</f>
        <v>18230791</v>
      </c>
      <c r="E303" s="440"/>
    </row>
    <row r="304" spans="1:5">
      <c r="A304" s="439">
        <v>18230971</v>
      </c>
      <c r="B304" s="439" t="s">
        <v>1383</v>
      </c>
      <c r="C304" s="440">
        <v>2749643.08</v>
      </c>
      <c r="D304" s="370">
        <f>VLOOKUP($A$1:$A$1397,BS!$A$8:$A$2406,1,0)</f>
        <v>18230971</v>
      </c>
      <c r="E304" s="440"/>
    </row>
    <row r="305" spans="1:5">
      <c r="A305" s="439">
        <v>18231051</v>
      </c>
      <c r="B305" s="439" t="s">
        <v>2039</v>
      </c>
      <c r="C305" s="440">
        <v>-34827817</v>
      </c>
      <c r="D305" s="370">
        <f>VLOOKUP($A$1:$A$1397,BS!$A$8:$A$2406,1,0)</f>
        <v>18231051</v>
      </c>
      <c r="E305" s="440"/>
    </row>
    <row r="306" spans="1:5">
      <c r="A306" s="439">
        <v>18231061</v>
      </c>
      <c r="B306" s="439" t="s">
        <v>2040</v>
      </c>
      <c r="C306" s="440">
        <v>34827817</v>
      </c>
      <c r="D306" s="370">
        <f>VLOOKUP($A$1:$A$1397,BS!$A$8:$A$2406,1,0)</f>
        <v>18231061</v>
      </c>
      <c r="E306" s="440"/>
    </row>
    <row r="307" spans="1:5">
      <c r="A307" s="439">
        <v>18231081</v>
      </c>
      <c r="B307" s="439" t="s">
        <v>2237</v>
      </c>
      <c r="C307" s="440">
        <v>-25644564</v>
      </c>
      <c r="D307" s="370">
        <f>VLOOKUP($A$1:$A$1397,BS!$A$8:$A$2406,1,0)</f>
        <v>18231081</v>
      </c>
      <c r="E307" s="440"/>
    </row>
    <row r="308" spans="1:5">
      <c r="A308" s="439">
        <v>18231091</v>
      </c>
      <c r="B308" s="439" t="s">
        <v>2238</v>
      </c>
      <c r="C308" s="440">
        <v>25644564</v>
      </c>
      <c r="D308" s="370">
        <f>VLOOKUP($A$1:$A$1397,BS!$A$8:$A$2406,1,0)</f>
        <v>18231091</v>
      </c>
      <c r="E308" s="440"/>
    </row>
    <row r="309" spans="1:5">
      <c r="A309" s="439">
        <v>18231141</v>
      </c>
      <c r="B309" s="439" t="s">
        <v>2461</v>
      </c>
      <c r="C309" s="440">
        <v>-37811937</v>
      </c>
      <c r="D309" s="370">
        <f>VLOOKUP($A$1:$A$1397,BS!$A$8:$A$2406,1,0)</f>
        <v>18231141</v>
      </c>
      <c r="E309" s="440"/>
    </row>
    <row r="310" spans="1:5">
      <c r="A310" s="439">
        <v>18231151</v>
      </c>
      <c r="B310" s="439" t="s">
        <v>2462</v>
      </c>
      <c r="C310" s="440">
        <v>37811937</v>
      </c>
      <c r="D310" s="370">
        <f>VLOOKUP($A$1:$A$1397,BS!$A$8:$A$2406,1,0)</f>
        <v>18231151</v>
      </c>
      <c r="E310" s="440"/>
    </row>
    <row r="311" spans="1:5">
      <c r="A311" s="439">
        <v>18231161</v>
      </c>
      <c r="B311" s="439" t="s">
        <v>2724</v>
      </c>
      <c r="C311" s="440">
        <v>40127111</v>
      </c>
      <c r="D311" s="370">
        <f>VLOOKUP($A$1:$A$1397,BS!$A$8:$A$2406,1,0)</f>
        <v>18231161</v>
      </c>
      <c r="E311" s="440"/>
    </row>
    <row r="312" spans="1:5">
      <c r="A312" s="439">
        <v>18231171</v>
      </c>
      <c r="B312" s="439" t="s">
        <v>2725</v>
      </c>
      <c r="C312" s="440">
        <v>-40127111</v>
      </c>
      <c r="D312" s="370">
        <f>VLOOKUP($A$1:$A$1397,BS!$A$8:$A$2406,1,0)</f>
        <v>18231171</v>
      </c>
      <c r="E312" s="440"/>
    </row>
    <row r="313" spans="1:5">
      <c r="A313" s="439">
        <v>18231181</v>
      </c>
      <c r="B313" s="439" t="s">
        <v>2878</v>
      </c>
      <c r="C313" s="440">
        <v>8733855</v>
      </c>
      <c r="D313" s="370">
        <f>VLOOKUP($A$1:$A$1397,BS!$A$8:$A$2406,1,0)</f>
        <v>18231181</v>
      </c>
      <c r="E313" s="440"/>
    </row>
    <row r="314" spans="1:5">
      <c r="A314" s="439">
        <v>18231191</v>
      </c>
      <c r="B314" s="439" t="s">
        <v>2879</v>
      </c>
      <c r="C314" s="440">
        <v>-8733855</v>
      </c>
      <c r="D314" s="370">
        <f>VLOOKUP($A$1:$A$1397,BS!$A$8:$A$2406,1,0)</f>
        <v>18231191</v>
      </c>
      <c r="E314" s="440"/>
    </row>
    <row r="315" spans="1:5">
      <c r="A315" s="439">
        <v>18231241</v>
      </c>
      <c r="B315" s="439" t="s">
        <v>3130</v>
      </c>
      <c r="C315" s="440">
        <v>465000</v>
      </c>
      <c r="D315" s="370">
        <f>VLOOKUP($A$1:$A$1397,BS!$A$8:$A$2406,1,0)</f>
        <v>18231241</v>
      </c>
      <c r="E315" s="440"/>
    </row>
    <row r="316" spans="1:5">
      <c r="A316" s="441">
        <v>18231251</v>
      </c>
      <c r="B316" s="441" t="s">
        <v>3240</v>
      </c>
      <c r="C316" s="441">
        <v>548.5</v>
      </c>
      <c r="D316" s="443">
        <f>VLOOKUP($A$1:$A$1397,BS!$A$8:$A$2406,1,0)</f>
        <v>18231251</v>
      </c>
      <c r="E316" s="440"/>
    </row>
    <row r="317" spans="1:5">
      <c r="A317" s="439">
        <v>18232221</v>
      </c>
      <c r="B317" s="439" t="s">
        <v>1490</v>
      </c>
      <c r="C317" s="440">
        <v>199475.25</v>
      </c>
      <c r="D317" s="370">
        <f>VLOOKUP($A$1:$A$1397,BS!$A$8:$A$2406,1,0)</f>
        <v>18232221</v>
      </c>
      <c r="E317" s="440"/>
    </row>
    <row r="318" spans="1:5">
      <c r="A318" s="439">
        <v>18232251</v>
      </c>
      <c r="B318" s="439" t="s">
        <v>1491</v>
      </c>
      <c r="C318" s="440">
        <v>2145241.61</v>
      </c>
      <c r="D318" s="370">
        <f>VLOOKUP($A$1:$A$1397,BS!$A$8:$A$2406,1,0)</f>
        <v>18232251</v>
      </c>
      <c r="E318" s="440"/>
    </row>
    <row r="319" spans="1:5">
      <c r="A319" s="439">
        <v>18232261</v>
      </c>
      <c r="B319" s="439" t="s">
        <v>1524</v>
      </c>
      <c r="C319" s="440">
        <v>545580.69999999995</v>
      </c>
      <c r="D319" s="370">
        <f>VLOOKUP($A$1:$A$1397,BS!$A$8:$A$2406,1,0)</f>
        <v>18232261</v>
      </c>
      <c r="E319" s="440"/>
    </row>
    <row r="320" spans="1:5">
      <c r="A320" s="439">
        <v>18232271</v>
      </c>
      <c r="B320" s="439" t="s">
        <v>1492</v>
      </c>
      <c r="C320" s="440">
        <v>356919.56</v>
      </c>
      <c r="D320" s="370">
        <f>VLOOKUP($A$1:$A$1397,BS!$A$8:$A$2406,1,0)</f>
        <v>18232271</v>
      </c>
      <c r="E320" s="440"/>
    </row>
    <row r="321" spans="1:5">
      <c r="A321" s="439">
        <v>18232301</v>
      </c>
      <c r="B321" s="439" t="s">
        <v>2306</v>
      </c>
      <c r="C321" s="440">
        <v>68678496.370000005</v>
      </c>
      <c r="D321" s="370">
        <f>VLOOKUP($A$1:$A$1397,BS!$A$8:$A$2406,1,0)</f>
        <v>18232301</v>
      </c>
      <c r="E321" s="440"/>
    </row>
    <row r="322" spans="1:5">
      <c r="A322" s="439">
        <v>18232311</v>
      </c>
      <c r="B322" s="439" t="s">
        <v>2307</v>
      </c>
      <c r="C322" s="440">
        <v>14515104</v>
      </c>
      <c r="D322" s="370">
        <f>VLOOKUP($A$1:$A$1397,BS!$A$8:$A$2406,1,0)</f>
        <v>18232311</v>
      </c>
      <c r="E322" s="440"/>
    </row>
    <row r="323" spans="1:5">
      <c r="A323" s="439">
        <v>18232321</v>
      </c>
      <c r="B323" s="439" t="s">
        <v>2308</v>
      </c>
      <c r="C323" s="440">
        <v>1833333.11</v>
      </c>
      <c r="D323" s="370">
        <f>VLOOKUP($A$1:$A$1397,BS!$A$8:$A$2406,1,0)</f>
        <v>18232321</v>
      </c>
      <c r="E323" s="440"/>
    </row>
    <row r="324" spans="1:5">
      <c r="A324" s="439">
        <v>18233061</v>
      </c>
      <c r="B324" s="439" t="s">
        <v>1493</v>
      </c>
      <c r="C324" s="440">
        <v>20000</v>
      </c>
      <c r="D324" s="370">
        <f>VLOOKUP($A$1:$A$1397,BS!$A$8:$A$2406,1,0)</f>
        <v>18233061</v>
      </c>
      <c r="E324" s="440"/>
    </row>
    <row r="325" spans="1:5">
      <c r="A325" s="439">
        <v>18233091</v>
      </c>
      <c r="B325" s="439" t="s">
        <v>1494</v>
      </c>
      <c r="C325" s="440">
        <v>198092.16</v>
      </c>
      <c r="D325" s="370">
        <f>VLOOKUP($A$1:$A$1397,BS!$A$8:$A$2406,1,0)</f>
        <v>18233091</v>
      </c>
      <c r="E325" s="440"/>
    </row>
    <row r="326" spans="1:5">
      <c r="A326" s="439">
        <v>18235521</v>
      </c>
      <c r="B326" s="439" t="s">
        <v>1926</v>
      </c>
      <c r="C326" s="440">
        <v>25558806.879999999</v>
      </c>
      <c r="D326" s="370">
        <f>VLOOKUP($A$1:$A$1397,BS!$A$8:$A$2406,1,0)</f>
        <v>18235521</v>
      </c>
      <c r="E326" s="440"/>
    </row>
    <row r="327" spans="1:5">
      <c r="A327" s="439">
        <v>18236021</v>
      </c>
      <c r="B327" s="439" t="s">
        <v>44</v>
      </c>
      <c r="C327" s="440">
        <v>15256064.07</v>
      </c>
      <c r="D327" s="370">
        <f>VLOOKUP($A$1:$A$1397,BS!$A$8:$A$2406,1,0)</f>
        <v>18236021</v>
      </c>
      <c r="E327" s="440"/>
    </row>
    <row r="328" spans="1:5">
      <c r="A328" s="439">
        <v>18236031</v>
      </c>
      <c r="B328" s="439" t="s">
        <v>45</v>
      </c>
      <c r="C328" s="440">
        <v>2873005.76</v>
      </c>
      <c r="D328" s="370">
        <f>VLOOKUP($A$1:$A$1397,BS!$A$8:$A$2406,1,0)</f>
        <v>18236031</v>
      </c>
      <c r="E328" s="440"/>
    </row>
    <row r="329" spans="1:5">
      <c r="A329" s="439">
        <v>18236041</v>
      </c>
      <c r="B329" s="439" t="s">
        <v>46</v>
      </c>
      <c r="C329" s="440">
        <v>-228709.77</v>
      </c>
      <c r="D329" s="370">
        <f>VLOOKUP($A$1:$A$1397,BS!$A$8:$A$2406,1,0)</f>
        <v>18236041</v>
      </c>
      <c r="E329" s="440"/>
    </row>
    <row r="330" spans="1:5">
      <c r="A330" s="439">
        <v>18236051</v>
      </c>
      <c r="B330" s="439" t="s">
        <v>1212</v>
      </c>
      <c r="C330" s="440">
        <v>107024.51</v>
      </c>
      <c r="D330" s="370">
        <f>VLOOKUP($A$1:$A$1397,BS!$A$8:$A$2406,1,0)</f>
        <v>18236051</v>
      </c>
      <c r="E330" s="440"/>
    </row>
    <row r="331" spans="1:5">
      <c r="A331" s="439">
        <v>18236061</v>
      </c>
      <c r="B331" s="439" t="s">
        <v>322</v>
      </c>
      <c r="C331" s="440">
        <v>1031542.85</v>
      </c>
      <c r="D331" s="370">
        <f>VLOOKUP($A$1:$A$1397,BS!$A$8:$A$2406,1,0)</f>
        <v>18236061</v>
      </c>
      <c r="E331" s="440"/>
    </row>
    <row r="332" spans="1:5">
      <c r="A332" s="439">
        <v>18236071</v>
      </c>
      <c r="B332" s="439" t="s">
        <v>323</v>
      </c>
      <c r="C332" s="440">
        <v>671052.84</v>
      </c>
      <c r="D332" s="370">
        <f>VLOOKUP($A$1:$A$1397,BS!$A$8:$A$2406,1,0)</f>
        <v>18236071</v>
      </c>
      <c r="E332" s="440"/>
    </row>
    <row r="333" spans="1:5">
      <c r="A333" s="439">
        <v>18236091</v>
      </c>
      <c r="B333" s="439" t="s">
        <v>1384</v>
      </c>
      <c r="C333" s="440">
        <v>-100555.3</v>
      </c>
      <c r="D333" s="370">
        <f>VLOOKUP($A$1:$A$1397,BS!$A$8:$A$2406,1,0)</f>
        <v>18236091</v>
      </c>
      <c r="E333" s="440"/>
    </row>
    <row r="334" spans="1:5">
      <c r="A334" s="439">
        <v>18236101</v>
      </c>
      <c r="B334" s="439" t="s">
        <v>1417</v>
      </c>
      <c r="C334" s="440">
        <v>3769772.47</v>
      </c>
      <c r="D334" s="370">
        <f>VLOOKUP($A$1:$A$1397,BS!$A$8:$A$2406,1,0)</f>
        <v>18236101</v>
      </c>
      <c r="E334" s="440"/>
    </row>
    <row r="335" spans="1:5">
      <c r="A335" s="439">
        <v>18236111</v>
      </c>
      <c r="B335" s="439" t="s">
        <v>2747</v>
      </c>
      <c r="C335" s="440">
        <v>-2133346.7799999998</v>
      </c>
      <c r="D335" s="370">
        <f>VLOOKUP($A$1:$A$1397,BS!$A$8:$A$2406,1,0)</f>
        <v>18236111</v>
      </c>
      <c r="E335" s="440"/>
    </row>
    <row r="336" spans="1:5">
      <c r="A336" s="439">
        <v>18237112</v>
      </c>
      <c r="B336" s="439" t="s">
        <v>633</v>
      </c>
      <c r="C336" s="440">
        <v>279321.2</v>
      </c>
      <c r="D336" s="370">
        <f>VLOOKUP($A$1:$A$1397,BS!$A$8:$A$2406,1,0)</f>
        <v>18237112</v>
      </c>
      <c r="E336" s="440"/>
    </row>
    <row r="337" spans="1:5">
      <c r="A337" s="439">
        <v>18237122</v>
      </c>
      <c r="B337" s="439" t="s">
        <v>961</v>
      </c>
      <c r="C337" s="440">
        <v>169602.13</v>
      </c>
      <c r="D337" s="370">
        <f>VLOOKUP($A$1:$A$1397,BS!$A$8:$A$2406,1,0)</f>
        <v>18237122</v>
      </c>
      <c r="E337" s="440"/>
    </row>
    <row r="338" spans="1:5">
      <c r="A338" s="439">
        <v>18237132</v>
      </c>
      <c r="B338" s="439" t="s">
        <v>58</v>
      </c>
      <c r="C338" s="440">
        <v>133750.43</v>
      </c>
      <c r="D338" s="370">
        <f>VLOOKUP($A$1:$A$1397,BS!$A$8:$A$2406,1,0)</f>
        <v>18237132</v>
      </c>
      <c r="E338" s="440"/>
    </row>
    <row r="339" spans="1:5">
      <c r="A339" s="439">
        <v>18237142</v>
      </c>
      <c r="B339" s="439" t="s">
        <v>59</v>
      </c>
      <c r="C339" s="440">
        <v>53995.63</v>
      </c>
      <c r="D339" s="370">
        <f>VLOOKUP($A$1:$A$1397,BS!$A$8:$A$2406,1,0)</f>
        <v>18237142</v>
      </c>
      <c r="E339" s="440"/>
    </row>
    <row r="340" spans="1:5">
      <c r="A340" s="439">
        <v>18237152</v>
      </c>
      <c r="B340" s="439" t="s">
        <v>318</v>
      </c>
      <c r="C340" s="440">
        <v>67987.45</v>
      </c>
      <c r="D340" s="370">
        <f>VLOOKUP($A$1:$A$1397,BS!$A$8:$A$2406,1,0)</f>
        <v>18237152</v>
      </c>
      <c r="E340" s="440"/>
    </row>
    <row r="341" spans="1:5">
      <c r="A341" s="439">
        <v>18238031</v>
      </c>
      <c r="B341" s="439" t="s">
        <v>2603</v>
      </c>
      <c r="C341" s="440">
        <v>710340.19</v>
      </c>
      <c r="D341" s="370">
        <f>VLOOKUP($A$1:$A$1397,BS!$A$8:$A$2406,1,0)</f>
        <v>18238031</v>
      </c>
      <c r="E341" s="440"/>
    </row>
    <row r="342" spans="1:5">
      <c r="A342" s="439">
        <v>18238032</v>
      </c>
      <c r="B342" s="439" t="s">
        <v>2603</v>
      </c>
      <c r="C342" s="440">
        <v>606605.29</v>
      </c>
      <c r="D342" s="370">
        <f>VLOOKUP($A$1:$A$1397,BS!$A$8:$A$2406,1,0)</f>
        <v>18238032</v>
      </c>
      <c r="E342" s="440"/>
    </row>
    <row r="343" spans="1:5">
      <c r="A343" s="439">
        <v>18238041</v>
      </c>
      <c r="B343" s="439" t="s">
        <v>2604</v>
      </c>
      <c r="C343" s="440">
        <v>33645219</v>
      </c>
      <c r="D343" s="370">
        <f>VLOOKUP($A$1:$A$1397,BS!$A$8:$A$2406,1,0)</f>
        <v>18238041</v>
      </c>
      <c r="E343" s="440"/>
    </row>
    <row r="344" spans="1:5">
      <c r="A344" s="439">
        <v>18238042</v>
      </c>
      <c r="B344" s="439" t="s">
        <v>2605</v>
      </c>
      <c r="C344" s="440">
        <v>9437224</v>
      </c>
      <c r="D344" s="370">
        <f>VLOOKUP($A$1:$A$1397,BS!$A$8:$A$2406,1,0)</f>
        <v>18238042</v>
      </c>
      <c r="E344" s="440"/>
    </row>
    <row r="345" spans="1:5">
      <c r="A345" s="439">
        <v>18238141</v>
      </c>
      <c r="B345" s="439" t="s">
        <v>2783</v>
      </c>
      <c r="C345" s="440">
        <v>36727932.18</v>
      </c>
      <c r="D345" s="370">
        <f>VLOOKUP($A$1:$A$1397,BS!$A$8:$A$2406,1,0)</f>
        <v>18238141</v>
      </c>
      <c r="E345" s="440"/>
    </row>
    <row r="346" spans="1:5">
      <c r="A346" s="439">
        <v>18238142</v>
      </c>
      <c r="B346" s="439" t="s">
        <v>2782</v>
      </c>
      <c r="C346" s="440">
        <v>74444070.719999999</v>
      </c>
      <c r="D346" s="370">
        <f>VLOOKUP($A$1:$A$1397,BS!$A$8:$A$2406,1,0)</f>
        <v>18238142</v>
      </c>
      <c r="E346" s="440"/>
    </row>
    <row r="347" spans="1:5">
      <c r="A347" s="439">
        <v>18238151</v>
      </c>
      <c r="B347" s="439" t="s">
        <v>2674</v>
      </c>
      <c r="C347" s="440">
        <v>12925193.43</v>
      </c>
      <c r="D347" s="370">
        <f>VLOOKUP($A$1:$A$1397,BS!$A$8:$A$2406,1,0)</f>
        <v>18238151</v>
      </c>
      <c r="E347" s="440"/>
    </row>
    <row r="348" spans="1:5">
      <c r="A348" s="439">
        <v>18238152</v>
      </c>
      <c r="B348" s="439" t="s">
        <v>2618</v>
      </c>
      <c r="C348" s="440">
        <v>17218909.52</v>
      </c>
      <c r="D348" s="370">
        <f>VLOOKUP($A$1:$A$1397,BS!$A$8:$A$2406,1,0)</f>
        <v>18238152</v>
      </c>
      <c r="E348" s="440"/>
    </row>
    <row r="349" spans="1:5">
      <c r="A349" s="439">
        <v>18238161</v>
      </c>
      <c r="B349" s="439" t="s">
        <v>2602</v>
      </c>
      <c r="C349" s="440">
        <v>1032698.26</v>
      </c>
      <c r="D349" s="370">
        <f>VLOOKUP($A$1:$A$1397,BS!$A$8:$A$2406,1,0)</f>
        <v>18238161</v>
      </c>
      <c r="E349" s="440"/>
    </row>
    <row r="350" spans="1:5">
      <c r="A350" s="439">
        <v>18238162</v>
      </c>
      <c r="B350" s="439" t="s">
        <v>2849</v>
      </c>
      <c r="C350" s="440">
        <v>2241487.5</v>
      </c>
      <c r="D350" s="370">
        <f>VLOOKUP($A$1:$A$1397,BS!$A$8:$A$2406,1,0)</f>
        <v>18238162</v>
      </c>
      <c r="E350" s="440"/>
    </row>
    <row r="351" spans="1:5">
      <c r="A351" s="439">
        <v>18238171</v>
      </c>
      <c r="B351" s="439" t="s">
        <v>2766</v>
      </c>
      <c r="C351" s="440">
        <v>421956.92</v>
      </c>
      <c r="D351" s="370">
        <f>VLOOKUP($A$1:$A$1397,BS!$A$8:$A$2406,1,0)</f>
        <v>18238171</v>
      </c>
      <c r="E351" s="440"/>
    </row>
    <row r="352" spans="1:5">
      <c r="A352" s="439">
        <v>18238172</v>
      </c>
      <c r="B352" s="439" t="s">
        <v>2619</v>
      </c>
      <c r="C352" s="440">
        <v>573322.17000000004</v>
      </c>
      <c r="D352" s="370">
        <f>VLOOKUP($A$1:$A$1397,BS!$A$8:$A$2406,1,0)</f>
        <v>18238172</v>
      </c>
      <c r="E352" s="440"/>
    </row>
    <row r="353" spans="1:5">
      <c r="A353" s="439">
        <v>18238181</v>
      </c>
      <c r="B353" s="439" t="s">
        <v>2720</v>
      </c>
      <c r="C353" s="440">
        <v>1343304.84</v>
      </c>
      <c r="D353" s="370">
        <f>VLOOKUP($A$1:$A$1397,BS!$A$8:$A$2406,1,0)</f>
        <v>18238181</v>
      </c>
      <c r="E353" s="440"/>
    </row>
    <row r="354" spans="1:5">
      <c r="A354" s="439">
        <v>18238191</v>
      </c>
      <c r="B354" s="439" t="s">
        <v>2721</v>
      </c>
      <c r="C354" s="440">
        <v>2365227.21</v>
      </c>
      <c r="D354" s="370">
        <f>VLOOKUP($A$1:$A$1397,BS!$A$8:$A$2406,1,0)</f>
        <v>18238191</v>
      </c>
    </row>
    <row r="355" spans="1:5">
      <c r="A355" s="439">
        <v>18238211</v>
      </c>
      <c r="B355" s="439" t="s">
        <v>2712</v>
      </c>
      <c r="C355" s="440">
        <v>46895.65</v>
      </c>
      <c r="D355" s="370">
        <f>VLOOKUP($A$1:$A$1397,BS!$A$8:$A$2406,1,0)</f>
        <v>18238211</v>
      </c>
      <c r="E355" s="440"/>
    </row>
    <row r="356" spans="1:5">
      <c r="A356" s="439">
        <v>18238221</v>
      </c>
      <c r="B356" s="439" t="s">
        <v>2713</v>
      </c>
      <c r="C356" s="440">
        <v>99839.09</v>
      </c>
      <c r="D356" s="370">
        <f>VLOOKUP($A$1:$A$1397,BS!$A$8:$A$2406,1,0)</f>
        <v>18238221</v>
      </c>
    </row>
    <row r="357" spans="1:5">
      <c r="A357" s="439">
        <v>18238311</v>
      </c>
      <c r="B357" s="439" t="s">
        <v>2675</v>
      </c>
      <c r="C357" s="440">
        <v>15821477.76</v>
      </c>
      <c r="D357" s="370">
        <f>VLOOKUP($A$1:$A$1397,BS!$A$8:$A$2406,1,0)</f>
        <v>18238311</v>
      </c>
    </row>
    <row r="358" spans="1:5">
      <c r="A358" s="439">
        <v>18238321</v>
      </c>
      <c r="B358" s="439" t="s">
        <v>2676</v>
      </c>
      <c r="C358" s="440">
        <v>1683372.9</v>
      </c>
      <c r="D358" s="370">
        <f>VLOOKUP($A$1:$A$1397,BS!$A$8:$A$2406,1,0)</f>
        <v>18238321</v>
      </c>
    </row>
    <row r="359" spans="1:5">
      <c r="A359" s="439">
        <v>18238331</v>
      </c>
      <c r="B359" s="439" t="s">
        <v>2680</v>
      </c>
      <c r="C359" s="440">
        <v>6610301.7199999997</v>
      </c>
      <c r="D359" s="370">
        <f>VLOOKUP($A$1:$A$1397,BS!$A$8:$A$2406,1,0)</f>
        <v>18238331</v>
      </c>
      <c r="E359" s="440"/>
    </row>
    <row r="360" spans="1:5">
      <c r="A360" s="439">
        <v>18239001</v>
      </c>
      <c r="B360" s="439" t="s">
        <v>1785</v>
      </c>
      <c r="C360" s="440">
        <v>108611158.44</v>
      </c>
      <c r="D360" s="370">
        <f>VLOOKUP($A$1:$A$1397,BS!$A$8:$A$2406,1,0)</f>
        <v>18239001</v>
      </c>
      <c r="E360" s="440"/>
    </row>
    <row r="361" spans="1:5">
      <c r="A361" s="439">
        <v>18239002</v>
      </c>
      <c r="B361" s="439" t="s">
        <v>1786</v>
      </c>
      <c r="C361" s="440">
        <v>33718118.43</v>
      </c>
      <c r="D361" s="370">
        <f>VLOOKUP($A$1:$A$1397,BS!$A$8:$A$2406,1,0)</f>
        <v>18239002</v>
      </c>
      <c r="E361" s="440"/>
    </row>
    <row r="362" spans="1:5">
      <c r="A362" s="439">
        <v>18239011</v>
      </c>
      <c r="B362" s="439" t="s">
        <v>556</v>
      </c>
      <c r="C362" s="440">
        <v>3383661.52</v>
      </c>
      <c r="D362" s="370">
        <f>VLOOKUP($A$1:$A$1397,BS!$A$8:$A$2406,1,0)</f>
        <v>18239011</v>
      </c>
      <c r="E362" s="440"/>
    </row>
    <row r="363" spans="1:5">
      <c r="A363" s="439">
        <v>18239012</v>
      </c>
      <c r="B363" s="439" t="s">
        <v>557</v>
      </c>
      <c r="C363" s="440">
        <v>1320978.06</v>
      </c>
      <c r="D363" s="370">
        <f>VLOOKUP($A$1:$A$1397,BS!$A$8:$A$2406,1,0)</f>
        <v>18239012</v>
      </c>
    </row>
    <row r="364" spans="1:5">
      <c r="A364" s="439">
        <v>18239021</v>
      </c>
      <c r="B364" s="439" t="s">
        <v>1787</v>
      </c>
      <c r="C364" s="440">
        <v>24988376.23</v>
      </c>
      <c r="D364" s="370">
        <f>VLOOKUP($A$1:$A$1397,BS!$A$8:$A$2406,1,0)</f>
        <v>18239021</v>
      </c>
    </row>
    <row r="365" spans="1:5">
      <c r="A365" s="439">
        <v>18239022</v>
      </c>
      <c r="B365" s="439" t="s">
        <v>1788</v>
      </c>
      <c r="C365" s="440">
        <v>9445534.3599999994</v>
      </c>
      <c r="D365" s="370">
        <f>VLOOKUP($A$1:$A$1397,BS!$A$8:$A$2406,1,0)</f>
        <v>18239022</v>
      </c>
    </row>
    <row r="366" spans="1:5">
      <c r="A366" s="439">
        <v>18239031</v>
      </c>
      <c r="B366" s="439" t="s">
        <v>893</v>
      </c>
      <c r="C366" s="440">
        <v>-136983196.19</v>
      </c>
      <c r="D366" s="370">
        <f>VLOOKUP($A$1:$A$1397,BS!$A$8:$A$2406,1,0)</f>
        <v>18239031</v>
      </c>
      <c r="E366" s="440"/>
    </row>
    <row r="367" spans="1:5">
      <c r="A367" s="439">
        <v>18239032</v>
      </c>
      <c r="B367" s="439" t="s">
        <v>894</v>
      </c>
      <c r="C367" s="440">
        <v>-44484630.850000001</v>
      </c>
      <c r="D367" s="370">
        <f>VLOOKUP($A$1:$A$1397,BS!$A$8:$A$2406,1,0)</f>
        <v>18239032</v>
      </c>
      <c r="E367" s="440"/>
    </row>
    <row r="368" spans="1:5">
      <c r="A368" s="439">
        <v>18239061</v>
      </c>
      <c r="B368" s="439" t="s">
        <v>1600</v>
      </c>
      <c r="C368" s="440">
        <v>932587</v>
      </c>
      <c r="D368" s="370">
        <f>VLOOKUP($A$1:$A$1397,BS!$A$8:$A$2406,1,0)</f>
        <v>18239061</v>
      </c>
      <c r="E368" s="440"/>
    </row>
    <row r="369" spans="1:5">
      <c r="A369" s="439">
        <v>18239082</v>
      </c>
      <c r="B369" s="439" t="s">
        <v>2922</v>
      </c>
      <c r="C369" s="440">
        <v>1705390.79</v>
      </c>
      <c r="D369" s="370">
        <f>VLOOKUP($A$1:$A$1397,BS!$A$8:$A$2406,1,0)</f>
        <v>18239082</v>
      </c>
    </row>
    <row r="370" spans="1:5">
      <c r="A370" s="439">
        <v>18239091</v>
      </c>
      <c r="B370" s="439" t="s">
        <v>2923</v>
      </c>
      <c r="C370" s="440">
        <v>186486.43</v>
      </c>
      <c r="D370" s="370">
        <f>VLOOKUP($A$1:$A$1397,BS!$A$8:$A$2406,1,0)</f>
        <v>18239091</v>
      </c>
      <c r="E370" s="440"/>
    </row>
    <row r="371" spans="1:5">
      <c r="A371" s="439">
        <v>18239092</v>
      </c>
      <c r="B371" s="439" t="s">
        <v>2772</v>
      </c>
      <c r="C371" s="440">
        <v>1187438.2</v>
      </c>
      <c r="D371" s="370">
        <f>VLOOKUP($A$1:$A$1397,BS!$A$8:$A$2406,1,0)</f>
        <v>18239092</v>
      </c>
      <c r="E371" s="440"/>
    </row>
    <row r="372" spans="1:5">
      <c r="A372" s="439">
        <v>18239101</v>
      </c>
      <c r="B372" s="439" t="s">
        <v>2924</v>
      </c>
      <c r="C372" s="440">
        <v>81621.289999999994</v>
      </c>
      <c r="D372" s="370">
        <f>VLOOKUP($A$1:$A$1397,BS!$A$8:$A$2406,1,0)</f>
        <v>18239101</v>
      </c>
      <c r="E372" s="440"/>
    </row>
    <row r="373" spans="1:5">
      <c r="A373" s="439">
        <v>18239121</v>
      </c>
      <c r="B373" s="439" t="s">
        <v>3108</v>
      </c>
      <c r="C373" s="440">
        <v>-4536769</v>
      </c>
      <c r="D373" s="370">
        <f>VLOOKUP($A$1:$A$1397,BS!$A$8:$A$2406,1,0)</f>
        <v>18239121</v>
      </c>
      <c r="E373" s="440"/>
    </row>
    <row r="374" spans="1:5">
      <c r="A374" s="439">
        <v>18239131</v>
      </c>
      <c r="B374" s="439" t="s">
        <v>3109</v>
      </c>
      <c r="C374" s="440">
        <v>4536769</v>
      </c>
      <c r="D374" s="370">
        <f>VLOOKUP($A$1:$A$1397,BS!$A$8:$A$2406,1,0)</f>
        <v>18239131</v>
      </c>
    </row>
    <row r="375" spans="1:5">
      <c r="A375" s="439">
        <v>18400013</v>
      </c>
      <c r="B375" s="439" t="s">
        <v>1622</v>
      </c>
      <c r="C375" s="440">
        <v>-461433.52</v>
      </c>
      <c r="D375" s="370">
        <f>VLOOKUP($A$1:$A$1397,BS!$A$8:$A$2406,1,0)</f>
        <v>18400013</v>
      </c>
    </row>
    <row r="376" spans="1:5">
      <c r="A376" s="439">
        <v>18400123</v>
      </c>
      <c r="B376" s="439" t="s">
        <v>1623</v>
      </c>
      <c r="C376" s="440">
        <v>-103902.23</v>
      </c>
      <c r="D376" s="370">
        <f>VLOOKUP($A$1:$A$1397,BS!$A$8:$A$2406,1,0)</f>
        <v>18400123</v>
      </c>
      <c r="E376" s="440"/>
    </row>
    <row r="377" spans="1:5">
      <c r="A377" s="439">
        <v>18400143</v>
      </c>
      <c r="B377" s="439" t="s">
        <v>1624</v>
      </c>
      <c r="C377" s="440">
        <v>-330492.59000000003</v>
      </c>
      <c r="D377" s="370">
        <f>VLOOKUP($A$1:$A$1397,BS!$A$8:$A$2406,1,0)</f>
        <v>18400143</v>
      </c>
      <c r="E377" s="440"/>
    </row>
    <row r="378" spans="1:5">
      <c r="A378" s="439">
        <v>18400483</v>
      </c>
      <c r="B378" s="439" t="s">
        <v>621</v>
      </c>
      <c r="C378" s="440">
        <v>-243517.91</v>
      </c>
      <c r="D378" s="370">
        <f>VLOOKUP($A$1:$A$1397,BS!$A$8:$A$2406,1,0)</f>
        <v>18400483</v>
      </c>
      <c r="E378" s="440"/>
    </row>
    <row r="379" spans="1:5">
      <c r="A379" s="439">
        <v>18500003</v>
      </c>
      <c r="B379" s="439" t="s">
        <v>660</v>
      </c>
      <c r="C379" s="440">
        <v>97190.9</v>
      </c>
      <c r="D379" s="370">
        <f>VLOOKUP($A$1:$A$1397,BS!$A$8:$A$2406,1,0)</f>
        <v>18500003</v>
      </c>
      <c r="E379" s="440"/>
    </row>
    <row r="380" spans="1:5">
      <c r="A380" s="439">
        <v>18600013</v>
      </c>
      <c r="B380" s="439" t="s">
        <v>1275</v>
      </c>
      <c r="C380" s="440">
        <v>851166.01</v>
      </c>
      <c r="D380" s="370">
        <f>VLOOKUP($A$1:$A$1397,BS!$A$8:$A$2406,1,0)</f>
        <v>18600013</v>
      </c>
    </row>
    <row r="381" spans="1:5">
      <c r="A381" s="439">
        <v>18600053</v>
      </c>
      <c r="B381" s="439" t="s">
        <v>1276</v>
      </c>
      <c r="C381" s="440">
        <v>4849581.97</v>
      </c>
      <c r="D381" s="370">
        <f>VLOOKUP($A$1:$A$1397,BS!$A$8:$A$2406,1,0)</f>
        <v>18600053</v>
      </c>
      <c r="E381" s="440"/>
    </row>
    <row r="382" spans="1:5">
      <c r="A382" s="439">
        <v>18600091</v>
      </c>
      <c r="B382" s="439" t="s">
        <v>2111</v>
      </c>
      <c r="C382" s="440">
        <v>8358.08</v>
      </c>
      <c r="D382" s="370">
        <f>VLOOKUP($A$1:$A$1397,BS!$A$8:$A$2406,1,0)</f>
        <v>18600091</v>
      </c>
      <c r="E382" s="440"/>
    </row>
    <row r="383" spans="1:5">
      <c r="A383" s="439">
        <v>18600122</v>
      </c>
      <c r="B383" s="439" t="s">
        <v>1568</v>
      </c>
      <c r="C383" s="439">
        <v>662.64</v>
      </c>
      <c r="D383" s="370">
        <f>VLOOKUP($A$1:$A$1397,BS!$A$8:$A$2406,1,0)</f>
        <v>18600122</v>
      </c>
      <c r="E383" s="440"/>
    </row>
    <row r="384" spans="1:5">
      <c r="A384" s="439">
        <v>18600123</v>
      </c>
      <c r="B384" s="439" t="s">
        <v>238</v>
      </c>
      <c r="C384" s="439">
        <v>590.03</v>
      </c>
      <c r="D384" s="370">
        <f>VLOOKUP($A$1:$A$1397,BS!$A$8:$A$2406,1,0)</f>
        <v>18600123</v>
      </c>
      <c r="E384" s="440"/>
    </row>
    <row r="385" spans="1:5">
      <c r="A385" s="439">
        <v>18600143</v>
      </c>
      <c r="B385" s="439" t="s">
        <v>2853</v>
      </c>
      <c r="C385" s="440">
        <v>18977.45</v>
      </c>
      <c r="D385" s="370">
        <f>VLOOKUP($A$1:$A$1397,BS!$A$8:$A$2406,1,0)</f>
        <v>18600143</v>
      </c>
    </row>
    <row r="386" spans="1:5">
      <c r="A386" s="439">
        <v>18600291</v>
      </c>
      <c r="B386" s="439" t="s">
        <v>2778</v>
      </c>
      <c r="C386" s="440">
        <v>12399.37</v>
      </c>
      <c r="D386" s="370">
        <f>VLOOKUP($A$1:$A$1397,BS!$A$8:$A$2406,1,0)</f>
        <v>18600291</v>
      </c>
    </row>
    <row r="387" spans="1:5">
      <c r="A387" s="439">
        <v>18600293</v>
      </c>
      <c r="B387" s="439" t="s">
        <v>843</v>
      </c>
      <c r="C387" s="440">
        <v>222308.32</v>
      </c>
      <c r="D387" s="370">
        <f>VLOOKUP($A$1:$A$1397,BS!$A$8:$A$2406,1,0)</f>
        <v>18600293</v>
      </c>
    </row>
    <row r="388" spans="1:5">
      <c r="A388" s="439">
        <v>18600403</v>
      </c>
      <c r="B388" s="439" t="s">
        <v>2523</v>
      </c>
      <c r="C388" s="440">
        <v>1300386.67</v>
      </c>
      <c r="D388" s="370">
        <f>VLOOKUP($A$1:$A$1397,BS!$A$8:$A$2406,1,0)</f>
        <v>18600403</v>
      </c>
    </row>
    <row r="389" spans="1:5">
      <c r="A389" s="439">
        <v>18600512</v>
      </c>
      <c r="B389" s="439" t="s">
        <v>2369</v>
      </c>
      <c r="C389" s="440">
        <v>36850561.310000002</v>
      </c>
      <c r="D389" s="370">
        <f>VLOOKUP($A$1:$A$1397,BS!$A$8:$A$2406,1,0)</f>
        <v>18600512</v>
      </c>
    </row>
    <row r="390" spans="1:5">
      <c r="A390" s="439">
        <v>18600561</v>
      </c>
      <c r="B390" s="439" t="s">
        <v>1086</v>
      </c>
      <c r="C390" s="440">
        <v>7989232</v>
      </c>
      <c r="D390" s="370">
        <f>VLOOKUP($A$1:$A$1397,BS!$A$8:$A$2406,1,0)</f>
        <v>18600561</v>
      </c>
      <c r="E390" s="440"/>
    </row>
    <row r="391" spans="1:5">
      <c r="A391" s="439">
        <v>18600571</v>
      </c>
      <c r="B391" s="439" t="s">
        <v>1359</v>
      </c>
      <c r="C391" s="440">
        <v>62260372.530000001</v>
      </c>
      <c r="D391" s="370">
        <f>VLOOKUP($A$1:$A$1397,BS!$A$8:$A$2406,1,0)</f>
        <v>18600571</v>
      </c>
      <c r="E391" s="440"/>
    </row>
    <row r="392" spans="1:5">
      <c r="A392" s="439">
        <v>18600573</v>
      </c>
      <c r="B392" s="439" t="s">
        <v>2859</v>
      </c>
      <c r="C392" s="440">
        <v>7642404</v>
      </c>
      <c r="D392" s="370">
        <f>VLOOKUP($A$1:$A$1397,BS!$A$8:$A$2406,1,0)</f>
        <v>18600573</v>
      </c>
      <c r="E392" s="440"/>
    </row>
    <row r="393" spans="1:5">
      <c r="A393" s="439">
        <v>18600751</v>
      </c>
      <c r="B393" s="439" t="s">
        <v>2193</v>
      </c>
      <c r="C393" s="440">
        <v>2431306.5</v>
      </c>
      <c r="D393" s="370">
        <f>VLOOKUP($A$1:$A$1397,BS!$A$8:$A$2406,1,0)</f>
        <v>18600751</v>
      </c>
      <c r="E393" s="440"/>
    </row>
    <row r="394" spans="1:5">
      <c r="A394" s="439">
        <v>18600761</v>
      </c>
      <c r="B394" s="439" t="s">
        <v>2194</v>
      </c>
      <c r="C394" s="440">
        <v>1035514.78</v>
      </c>
      <c r="D394" s="370">
        <f>VLOOKUP($A$1:$A$1397,BS!$A$8:$A$2406,1,0)</f>
        <v>18600761</v>
      </c>
      <c r="E394" s="440"/>
    </row>
    <row r="395" spans="1:5">
      <c r="A395" s="439">
        <v>18600771</v>
      </c>
      <c r="B395" s="439" t="s">
        <v>2346</v>
      </c>
      <c r="C395" s="440">
        <v>2509851.98</v>
      </c>
      <c r="D395" s="370">
        <f>VLOOKUP($A$1:$A$1397,BS!$A$8:$A$2406,1,0)</f>
        <v>18600771</v>
      </c>
    </row>
    <row r="396" spans="1:5">
      <c r="A396" s="439">
        <v>18600781</v>
      </c>
      <c r="B396" s="439" t="s">
        <v>2347</v>
      </c>
      <c r="C396" s="440">
        <v>1322710.06</v>
      </c>
      <c r="D396" s="370">
        <f>VLOOKUP($A$1:$A$1397,BS!$A$8:$A$2406,1,0)</f>
        <v>18600781</v>
      </c>
    </row>
    <row r="397" spans="1:5">
      <c r="A397" s="439">
        <v>18600941</v>
      </c>
      <c r="B397" s="439" t="s">
        <v>2805</v>
      </c>
      <c r="C397" s="440">
        <v>28331.84</v>
      </c>
      <c r="D397" s="370">
        <f>VLOOKUP($A$1:$A$1397,BS!$A$8:$A$2406,1,0)</f>
        <v>18600941</v>
      </c>
      <c r="E397" s="440"/>
    </row>
    <row r="398" spans="1:5">
      <c r="A398" s="439">
        <v>18600943</v>
      </c>
      <c r="B398" s="439" t="s">
        <v>2806</v>
      </c>
      <c r="C398" s="440">
        <v>293084.40000000002</v>
      </c>
      <c r="D398" s="370">
        <f>VLOOKUP($A$1:$A$1397,BS!$A$8:$A$2406,1,0)</f>
        <v>18600943</v>
      </c>
      <c r="E398" s="440"/>
    </row>
    <row r="399" spans="1:5">
      <c r="A399" s="439">
        <v>18601013</v>
      </c>
      <c r="B399" s="439" t="s">
        <v>2884</v>
      </c>
      <c r="C399" s="440">
        <v>112637.5</v>
      </c>
      <c r="D399" s="370">
        <f>VLOOKUP($A$1:$A$1397,BS!$A$8:$A$2406,1,0)</f>
        <v>18601013</v>
      </c>
      <c r="E399" s="440"/>
    </row>
    <row r="400" spans="1:5">
      <c r="A400" s="439">
        <v>18601021</v>
      </c>
      <c r="B400" s="439" t="s">
        <v>3103</v>
      </c>
      <c r="C400" s="440">
        <v>52893.48</v>
      </c>
      <c r="D400" s="370">
        <f>VLOOKUP($A$1:$A$1397,BS!$A$8:$A$2406,1,0)</f>
        <v>18601021</v>
      </c>
      <c r="E400" s="440"/>
    </row>
    <row r="401" spans="1:5">
      <c r="A401" s="439">
        <v>18601173</v>
      </c>
      <c r="B401" s="439" t="s">
        <v>2718</v>
      </c>
      <c r="C401" s="440">
        <v>80437.97</v>
      </c>
      <c r="D401" s="370">
        <f>VLOOKUP($A$1:$A$1397,BS!$A$8:$A$2406,1,0)</f>
        <v>18601173</v>
      </c>
      <c r="E401" s="440"/>
    </row>
    <row r="402" spans="1:5">
      <c r="A402" s="439">
        <v>18601502</v>
      </c>
      <c r="B402" s="439" t="s">
        <v>2525</v>
      </c>
      <c r="C402" s="440">
        <v>142806.66</v>
      </c>
      <c r="D402" s="370">
        <f>VLOOKUP($A$1:$A$1397,BS!$A$8:$A$2406,1,0)</f>
        <v>18601502</v>
      </c>
      <c r="E402" s="440"/>
    </row>
    <row r="403" spans="1:5">
      <c r="A403" s="439">
        <v>18603003</v>
      </c>
      <c r="B403" s="439" t="s">
        <v>2804</v>
      </c>
      <c r="C403" s="440">
        <v>1494488.81</v>
      </c>
      <c r="D403" s="370">
        <f>VLOOKUP($A$1:$A$1397,BS!$A$8:$A$2406,1,0)</f>
        <v>18603003</v>
      </c>
      <c r="E403" s="440"/>
    </row>
    <row r="404" spans="1:5">
      <c r="A404" s="439">
        <v>18603011</v>
      </c>
      <c r="B404" s="439" t="s">
        <v>2761</v>
      </c>
      <c r="C404" s="440">
        <v>1757725.08</v>
      </c>
      <c r="D404" s="370">
        <f>VLOOKUP($A$1:$A$1397,BS!$A$8:$A$2406,1,0)</f>
        <v>18603011</v>
      </c>
      <c r="E404" s="440"/>
    </row>
    <row r="405" spans="1:5">
      <c r="A405" s="439">
        <v>18603021</v>
      </c>
      <c r="B405" s="439" t="s">
        <v>2779</v>
      </c>
      <c r="C405" s="440">
        <v>5651694.8799999999</v>
      </c>
      <c r="D405" s="370">
        <f>VLOOKUP($A$1:$A$1397,BS!$A$8:$A$2406,1,0)</f>
        <v>18603021</v>
      </c>
      <c r="E405" s="440"/>
    </row>
    <row r="406" spans="1:5">
      <c r="A406" s="439">
        <v>18603031</v>
      </c>
      <c r="B406" s="439" t="s">
        <v>2754</v>
      </c>
      <c r="C406" s="440">
        <v>1509346.71</v>
      </c>
      <c r="D406" s="370">
        <f>VLOOKUP($A$1:$A$1397,BS!$A$8:$A$2406,1,0)</f>
        <v>18603031</v>
      </c>
      <c r="E406" s="440"/>
    </row>
    <row r="407" spans="1:5">
      <c r="A407" s="439">
        <v>18603041</v>
      </c>
      <c r="B407" s="439" t="s">
        <v>2780</v>
      </c>
      <c r="C407" s="440">
        <v>833050.78</v>
      </c>
      <c r="D407" s="370">
        <f>VLOOKUP($A$1:$A$1397,BS!$A$8:$A$2406,1,0)</f>
        <v>18603041</v>
      </c>
      <c r="E407" s="440"/>
    </row>
    <row r="408" spans="1:5">
      <c r="A408" s="439">
        <v>18603051</v>
      </c>
      <c r="B408" s="439" t="s">
        <v>2784</v>
      </c>
      <c r="C408" s="440">
        <v>87914.04</v>
      </c>
      <c r="D408" s="370">
        <f>VLOOKUP($A$1:$A$1397,BS!$A$8:$A$2406,1,0)</f>
        <v>18603051</v>
      </c>
      <c r="E408" s="440"/>
    </row>
    <row r="409" spans="1:5">
      <c r="A409" s="439">
        <v>18603061</v>
      </c>
      <c r="B409" s="439" t="s">
        <v>2898</v>
      </c>
      <c r="C409" s="440">
        <v>2685520.13</v>
      </c>
      <c r="D409" s="370">
        <f>VLOOKUP($A$1:$A$1397,BS!$A$8:$A$2406,1,0)</f>
        <v>18603061</v>
      </c>
      <c r="E409" s="440"/>
    </row>
    <row r="410" spans="1:5">
      <c r="A410" s="439">
        <v>18603081</v>
      </c>
      <c r="B410" s="439" t="s">
        <v>2908</v>
      </c>
      <c r="C410" s="440">
        <v>10000</v>
      </c>
      <c r="D410" s="370">
        <f>VLOOKUP($A$1:$A$1397,BS!$A$8:$A$2406,1,0)</f>
        <v>18603081</v>
      </c>
      <c r="E410" s="440"/>
    </row>
    <row r="411" spans="1:5">
      <c r="A411" s="439">
        <v>18603091</v>
      </c>
      <c r="B411" s="439" t="s">
        <v>2909</v>
      </c>
      <c r="C411" s="440">
        <v>12500</v>
      </c>
      <c r="D411" s="370">
        <f>VLOOKUP($A$1:$A$1397,BS!$A$8:$A$2406,1,0)</f>
        <v>18603091</v>
      </c>
      <c r="E411" s="440"/>
    </row>
    <row r="412" spans="1:5">
      <c r="A412" s="439">
        <v>18605011</v>
      </c>
      <c r="B412" s="439" t="s">
        <v>2862</v>
      </c>
      <c r="C412" s="440">
        <v>1435027.69</v>
      </c>
      <c r="D412" s="370">
        <f>VLOOKUP($A$1:$A$1397,BS!$A$8:$A$2406,1,0)</f>
        <v>18605011</v>
      </c>
      <c r="E412" s="440"/>
    </row>
    <row r="413" spans="1:5">
      <c r="A413" s="439">
        <v>18605021</v>
      </c>
      <c r="B413" s="439" t="s">
        <v>2910</v>
      </c>
      <c r="C413" s="440">
        <v>4438722.74</v>
      </c>
      <c r="D413" s="370">
        <f>VLOOKUP($A$1:$A$1397,BS!$A$8:$A$2406,1,0)</f>
        <v>18605021</v>
      </c>
      <c r="E413" s="440"/>
    </row>
    <row r="414" spans="1:5">
      <c r="A414" s="439">
        <v>18605031</v>
      </c>
      <c r="B414" s="439" t="s">
        <v>3104</v>
      </c>
      <c r="C414" s="440">
        <v>922561</v>
      </c>
      <c r="D414" s="370">
        <f>VLOOKUP($A$1:$A$1397,BS!$A$8:$A$2406,1,0)</f>
        <v>18605031</v>
      </c>
      <c r="E414" s="440"/>
    </row>
    <row r="415" spans="1:5">
      <c r="A415" s="439">
        <v>18605041</v>
      </c>
      <c r="B415" s="439" t="s">
        <v>3105</v>
      </c>
      <c r="C415" s="440">
        <v>3231115.22</v>
      </c>
      <c r="D415" s="370">
        <f>VLOOKUP($A$1:$A$1397,BS!$A$8:$A$2406,1,0)</f>
        <v>18605041</v>
      </c>
    </row>
    <row r="416" spans="1:5">
      <c r="A416" s="441">
        <v>18605051</v>
      </c>
      <c r="B416" s="441" t="s">
        <v>3110</v>
      </c>
      <c r="C416" s="442">
        <v>-129037.42</v>
      </c>
      <c r="D416" s="443" t="e">
        <f>VLOOKUP($A$1:$A$1397,BS!$A$8:$A$2406,1,0)</f>
        <v>#N/A</v>
      </c>
    </row>
    <row r="417" spans="1:5">
      <c r="A417" s="439">
        <v>18605071</v>
      </c>
      <c r="B417" s="439" t="s">
        <v>3131</v>
      </c>
      <c r="C417" s="440">
        <v>88849.83</v>
      </c>
      <c r="D417" s="370">
        <f>VLOOKUP($A$1:$A$1397,BS!$A$8:$A$2406,1,0)</f>
        <v>18605071</v>
      </c>
      <c r="E417" s="440"/>
    </row>
    <row r="418" spans="1:5">
      <c r="A418" s="439">
        <v>18608001</v>
      </c>
      <c r="B418" s="439" t="s">
        <v>1495</v>
      </c>
      <c r="C418" s="440">
        <v>419159.38</v>
      </c>
      <c r="D418" s="370">
        <f>VLOOKUP($A$1:$A$1397,BS!$A$8:$A$2406,1,0)</f>
        <v>18608001</v>
      </c>
      <c r="E418" s="440"/>
    </row>
    <row r="419" spans="1:5">
      <c r="A419" s="439">
        <v>18608002</v>
      </c>
      <c r="B419" s="439" t="s">
        <v>2789</v>
      </c>
      <c r="C419" s="440">
        <v>517794.22</v>
      </c>
      <c r="D419" s="370">
        <f>VLOOKUP($A$1:$A$1397,BS!$A$8:$A$2406,1,0)</f>
        <v>18608002</v>
      </c>
      <c r="E419" s="440"/>
    </row>
    <row r="420" spans="1:5">
      <c r="A420" s="439">
        <v>18608011</v>
      </c>
      <c r="B420" s="439" t="s">
        <v>1496</v>
      </c>
      <c r="C420" s="440">
        <v>347291</v>
      </c>
      <c r="D420" s="370">
        <f>VLOOKUP($A$1:$A$1397,BS!$A$8:$A$2406,1,0)</f>
        <v>18608011</v>
      </c>
      <c r="E420" s="440"/>
    </row>
    <row r="421" spans="1:5">
      <c r="A421" s="439">
        <v>18608012</v>
      </c>
      <c r="B421" s="439" t="s">
        <v>2786</v>
      </c>
      <c r="C421" s="440">
        <v>88616.68</v>
      </c>
      <c r="D421" s="370">
        <f>VLOOKUP($A$1:$A$1397,BS!$A$8:$A$2406,1,0)</f>
        <v>18608012</v>
      </c>
      <c r="E421" s="440"/>
    </row>
    <row r="422" spans="1:5">
      <c r="A422" s="439">
        <v>18608021</v>
      </c>
      <c r="B422" s="439" t="s">
        <v>1497</v>
      </c>
      <c r="C422" s="440">
        <v>2254508.17</v>
      </c>
      <c r="D422" s="370">
        <f>VLOOKUP($A$1:$A$1397,BS!$A$8:$A$2406,1,0)</f>
        <v>18608021</v>
      </c>
      <c r="E422" s="440"/>
    </row>
    <row r="423" spans="1:5">
      <c r="A423" s="439">
        <v>18608031</v>
      </c>
      <c r="B423" s="439" t="s">
        <v>1498</v>
      </c>
      <c r="C423" s="440">
        <v>50000</v>
      </c>
      <c r="D423" s="370">
        <f>VLOOKUP($A$1:$A$1397,BS!$A$8:$A$2406,1,0)</f>
        <v>18608031</v>
      </c>
      <c r="E423" s="440"/>
    </row>
    <row r="424" spans="1:5">
      <c r="A424" s="439">
        <v>18608041</v>
      </c>
      <c r="B424" s="439" t="s">
        <v>1509</v>
      </c>
      <c r="C424" s="440">
        <v>2001341.03</v>
      </c>
      <c r="D424" s="370">
        <f>VLOOKUP($A$1:$A$1397,BS!$A$8:$A$2406,1,0)</f>
        <v>18608041</v>
      </c>
      <c r="E424" s="440"/>
    </row>
    <row r="425" spans="1:5">
      <c r="A425" s="439">
        <v>18608051</v>
      </c>
      <c r="B425" s="439" t="s">
        <v>1499</v>
      </c>
      <c r="C425" s="440">
        <v>2867992.26</v>
      </c>
      <c r="D425" s="370">
        <f>VLOOKUP($A$1:$A$1397,BS!$A$8:$A$2406,1,0)</f>
        <v>18608051</v>
      </c>
      <c r="E425" s="440"/>
    </row>
    <row r="426" spans="1:5">
      <c r="A426" s="439">
        <v>18608062</v>
      </c>
      <c r="B426" s="439" t="s">
        <v>476</v>
      </c>
      <c r="C426" s="440">
        <v>-50267724.640000001</v>
      </c>
      <c r="D426" s="370">
        <f>VLOOKUP($A$1:$A$1397,BS!$A$8:$A$2406,1,0)</f>
        <v>18608062</v>
      </c>
      <c r="E426" s="440"/>
    </row>
    <row r="427" spans="1:5">
      <c r="A427" s="439">
        <v>18608081</v>
      </c>
      <c r="B427" s="439" t="s">
        <v>1500</v>
      </c>
      <c r="C427" s="440">
        <v>659654.59</v>
      </c>
      <c r="D427" s="370">
        <f>VLOOKUP($A$1:$A$1397,BS!$A$8:$A$2406,1,0)</f>
        <v>18608081</v>
      </c>
      <c r="E427" s="440"/>
    </row>
    <row r="428" spans="1:5">
      <c r="A428" s="439">
        <v>18608111</v>
      </c>
      <c r="B428" s="439" t="s">
        <v>1501</v>
      </c>
      <c r="C428" s="440">
        <v>250000</v>
      </c>
      <c r="D428" s="370">
        <f>VLOOKUP($A$1:$A$1397,BS!$A$8:$A$2406,1,0)</f>
        <v>18608111</v>
      </c>
      <c r="E428" s="440"/>
    </row>
    <row r="429" spans="1:5">
      <c r="A429" s="439">
        <v>18608112</v>
      </c>
      <c r="B429" s="439" t="s">
        <v>1510</v>
      </c>
      <c r="C429" s="440">
        <v>38968968.009999998</v>
      </c>
      <c r="D429" s="370">
        <f>VLOOKUP($A$1:$A$1397,BS!$A$8:$A$2406,1,0)</f>
        <v>18608112</v>
      </c>
      <c r="E429" s="440"/>
    </row>
    <row r="430" spans="1:5">
      <c r="A430" s="439">
        <v>18608141</v>
      </c>
      <c r="B430" s="439" t="s">
        <v>1477</v>
      </c>
      <c r="C430" s="440">
        <v>224879.76</v>
      </c>
      <c r="D430" s="370">
        <f>VLOOKUP($A$1:$A$1397,BS!$A$8:$A$2406,1,0)</f>
        <v>18608141</v>
      </c>
      <c r="E430" s="440"/>
    </row>
    <row r="431" spans="1:5">
      <c r="A431" s="439">
        <v>18608151</v>
      </c>
      <c r="B431" s="439" t="s">
        <v>1525</v>
      </c>
      <c r="C431" s="440">
        <v>75000</v>
      </c>
      <c r="D431" s="370">
        <f>VLOOKUP($A$1:$A$1397,BS!$A$8:$A$2406,1,0)</f>
        <v>18608151</v>
      </c>
      <c r="E431" s="440"/>
    </row>
    <row r="432" spans="1:5">
      <c r="A432" s="439">
        <v>18608171</v>
      </c>
      <c r="B432" s="439" t="s">
        <v>2505</v>
      </c>
      <c r="C432" s="440">
        <v>212588.68</v>
      </c>
      <c r="D432" s="370">
        <f>VLOOKUP($A$1:$A$1397,BS!$A$8:$A$2406,1,0)</f>
        <v>18608171</v>
      </c>
      <c r="E432" s="440"/>
    </row>
    <row r="433" spans="1:5">
      <c r="A433" s="439">
        <v>18608181</v>
      </c>
      <c r="B433" s="439" t="s">
        <v>2104</v>
      </c>
      <c r="C433" s="440">
        <v>50000</v>
      </c>
      <c r="D433" s="370">
        <f>VLOOKUP($A$1:$A$1397,BS!$A$8:$A$2406,1,0)</f>
        <v>18608181</v>
      </c>
      <c r="E433" s="440"/>
    </row>
    <row r="434" spans="1:5">
      <c r="A434" s="439">
        <v>18608191</v>
      </c>
      <c r="B434" s="439" t="s">
        <v>2112</v>
      </c>
      <c r="C434" s="440">
        <v>400495.47</v>
      </c>
      <c r="D434" s="370">
        <f>VLOOKUP($A$1:$A$1397,BS!$A$8:$A$2406,1,0)</f>
        <v>18608191</v>
      </c>
      <c r="E434" s="440"/>
    </row>
    <row r="435" spans="1:5">
      <c r="A435" s="439">
        <v>18608211</v>
      </c>
      <c r="B435" s="439" t="s">
        <v>2506</v>
      </c>
      <c r="C435" s="440">
        <v>111880.23</v>
      </c>
      <c r="D435" s="370">
        <f>VLOOKUP($A$1:$A$1397,BS!$A$8:$A$2406,1,0)</f>
        <v>18608211</v>
      </c>
      <c r="E435" s="440"/>
    </row>
    <row r="436" spans="1:5">
      <c r="A436" s="439">
        <v>18608212</v>
      </c>
      <c r="B436" s="439" t="s">
        <v>1511</v>
      </c>
      <c r="C436" s="440">
        <v>1466508.01</v>
      </c>
      <c r="D436" s="370">
        <f>VLOOKUP($A$1:$A$1397,BS!$A$8:$A$2406,1,0)</f>
        <v>18608212</v>
      </c>
      <c r="E436" s="440"/>
    </row>
    <row r="437" spans="1:5">
      <c r="A437" s="439">
        <v>18608221</v>
      </c>
      <c r="B437" s="439" t="s">
        <v>2251</v>
      </c>
      <c r="C437" s="440">
        <v>103859</v>
      </c>
      <c r="D437" s="370">
        <f>VLOOKUP($A$1:$A$1397,BS!$A$8:$A$2406,1,0)</f>
        <v>18608221</v>
      </c>
      <c r="E437" s="440"/>
    </row>
    <row r="438" spans="1:5">
      <c r="A438" s="439">
        <v>18608231</v>
      </c>
      <c r="B438" s="439" t="s">
        <v>2351</v>
      </c>
      <c r="C438" s="440">
        <v>320383.42</v>
      </c>
      <c r="D438" s="370">
        <f>VLOOKUP($A$1:$A$1397,BS!$A$8:$A$2406,1,0)</f>
        <v>18608231</v>
      </c>
      <c r="E438" s="440"/>
    </row>
    <row r="439" spans="1:5">
      <c r="A439" s="439">
        <v>18608241</v>
      </c>
      <c r="B439" s="439" t="s">
        <v>2252</v>
      </c>
      <c r="C439" s="440">
        <v>96000</v>
      </c>
      <c r="D439" s="370">
        <f>VLOOKUP($A$1:$A$1397,BS!$A$8:$A$2406,1,0)</f>
        <v>18608241</v>
      </c>
      <c r="E439" s="440"/>
    </row>
    <row r="440" spans="1:5">
      <c r="A440" s="439">
        <v>18608251</v>
      </c>
      <c r="B440" s="439" t="s">
        <v>2971</v>
      </c>
      <c r="C440" s="439">
        <v>695.75</v>
      </c>
      <c r="D440" s="370">
        <f>VLOOKUP($A$1:$A$1397,BS!$A$8:$A$2406,1,0)</f>
        <v>18608251</v>
      </c>
      <c r="E440" s="440"/>
    </row>
    <row r="441" spans="1:5">
      <c r="A441" s="439">
        <v>18608312</v>
      </c>
      <c r="B441" s="439" t="s">
        <v>1512</v>
      </c>
      <c r="C441" s="440">
        <v>3960605.37</v>
      </c>
      <c r="D441" s="370">
        <f>VLOOKUP($A$1:$A$1397,BS!$A$8:$A$2406,1,0)</f>
        <v>18608312</v>
      </c>
      <c r="E441" s="440"/>
    </row>
    <row r="442" spans="1:5">
      <c r="A442" s="439">
        <v>18608412</v>
      </c>
      <c r="B442" s="439" t="s">
        <v>2479</v>
      </c>
      <c r="C442" s="440">
        <v>2651381.7400000002</v>
      </c>
      <c r="D442" s="370">
        <f>VLOOKUP($A$1:$A$1397,BS!$A$8:$A$2406,1,0)</f>
        <v>18608412</v>
      </c>
      <c r="E442" s="440"/>
    </row>
    <row r="443" spans="1:5">
      <c r="A443" s="439">
        <v>18608612</v>
      </c>
      <c r="B443" s="439" t="s">
        <v>1513</v>
      </c>
      <c r="C443" s="440">
        <v>781021.98</v>
      </c>
      <c r="D443" s="370">
        <f>VLOOKUP($A$1:$A$1397,BS!$A$8:$A$2406,1,0)</f>
        <v>18608612</v>
      </c>
      <c r="E443" s="440"/>
    </row>
    <row r="444" spans="1:5">
      <c r="A444" s="439">
        <v>18608712</v>
      </c>
      <c r="B444" s="439" t="s">
        <v>1514</v>
      </c>
      <c r="C444" s="440">
        <v>5358249.62</v>
      </c>
      <c r="D444" s="370">
        <f>VLOOKUP($A$1:$A$1397,BS!$A$8:$A$2406,1,0)</f>
        <v>18608712</v>
      </c>
      <c r="E444" s="440"/>
    </row>
    <row r="445" spans="1:5">
      <c r="A445" s="441">
        <v>18608722</v>
      </c>
      <c r="B445" s="441" t="s">
        <v>3101</v>
      </c>
      <c r="C445" s="442">
        <v>7656.25</v>
      </c>
      <c r="D445" s="443" t="e">
        <f>VLOOKUP($A$1:$A$1397,BS!$A$8:$A$2406,1,0)</f>
        <v>#N/A</v>
      </c>
      <c r="E445" s="440"/>
    </row>
    <row r="446" spans="1:5">
      <c r="A446" s="439">
        <v>18608752</v>
      </c>
      <c r="B446" s="439" t="s">
        <v>1515</v>
      </c>
      <c r="C446" s="440">
        <v>935530</v>
      </c>
      <c r="D446" s="370">
        <f>VLOOKUP($A$1:$A$1397,BS!$A$8:$A$2406,1,0)</f>
        <v>18608752</v>
      </c>
    </row>
    <row r="447" spans="1:5">
      <c r="A447" s="439">
        <v>18608772</v>
      </c>
      <c r="B447" s="439" t="s">
        <v>2658</v>
      </c>
      <c r="C447" s="440">
        <v>-3488999.1</v>
      </c>
      <c r="D447" s="370">
        <f>VLOOKUP($A$1:$A$1397,BS!$A$8:$A$2406,1,0)</f>
        <v>18608772</v>
      </c>
      <c r="E447" s="440"/>
    </row>
    <row r="448" spans="1:5">
      <c r="A448" s="439">
        <v>18608782</v>
      </c>
      <c r="B448" s="439" t="s">
        <v>2659</v>
      </c>
      <c r="C448" s="440">
        <v>-801550.75</v>
      </c>
      <c r="D448" s="370">
        <f>VLOOKUP($A$1:$A$1397,BS!$A$8:$A$2406,1,0)</f>
        <v>18608782</v>
      </c>
      <c r="E448" s="440"/>
    </row>
    <row r="449" spans="1:5">
      <c r="A449" s="439">
        <v>18608792</v>
      </c>
      <c r="B449" s="439" t="s">
        <v>2660</v>
      </c>
      <c r="C449" s="440">
        <v>-160310.15</v>
      </c>
      <c r="D449" s="370">
        <f>VLOOKUP($A$1:$A$1397,BS!$A$8:$A$2406,1,0)</f>
        <v>18608792</v>
      </c>
      <c r="E449" s="440"/>
    </row>
    <row r="450" spans="1:5">
      <c r="A450" s="439">
        <v>18609312</v>
      </c>
      <c r="B450" s="439" t="s">
        <v>2470</v>
      </c>
      <c r="C450" s="440">
        <v>12405154.710000001</v>
      </c>
      <c r="D450" s="370">
        <f>VLOOKUP($A$1:$A$1397,BS!$A$8:$A$2406,1,0)</f>
        <v>18609312</v>
      </c>
      <c r="E450" s="440"/>
    </row>
    <row r="451" spans="1:5">
      <c r="A451" s="439">
        <v>18609422</v>
      </c>
      <c r="B451" s="439" t="s">
        <v>2268</v>
      </c>
      <c r="C451" s="440">
        <v>22000000</v>
      </c>
      <c r="D451" s="370">
        <f>VLOOKUP($A$1:$A$1397,BS!$A$8:$A$2406,1,0)</f>
        <v>18609422</v>
      </c>
      <c r="E451" s="440"/>
    </row>
    <row r="452" spans="1:5">
      <c r="A452" s="439">
        <v>18609432</v>
      </c>
      <c r="B452" s="439" t="s">
        <v>2478</v>
      </c>
      <c r="C452" s="440">
        <v>6457864.5300000003</v>
      </c>
      <c r="D452" s="370">
        <f>VLOOKUP($A$1:$A$1397,BS!$A$8:$A$2406,1,0)</f>
        <v>18609432</v>
      </c>
      <c r="E452" s="440"/>
    </row>
    <row r="453" spans="1:5">
      <c r="A453" s="439">
        <v>18609512</v>
      </c>
      <c r="B453" s="439" t="s">
        <v>2927</v>
      </c>
      <c r="C453" s="440">
        <v>43589.13</v>
      </c>
      <c r="D453" s="370">
        <f>VLOOKUP($A$1:$A$1397,BS!$A$8:$A$2406,1,0)</f>
        <v>18609512</v>
      </c>
      <c r="E453" s="440"/>
    </row>
    <row r="454" spans="1:5">
      <c r="A454" s="439">
        <v>18609532</v>
      </c>
      <c r="B454" s="439" t="s">
        <v>1516</v>
      </c>
      <c r="C454" s="440">
        <v>231369.84</v>
      </c>
      <c r="D454" s="370">
        <f>VLOOKUP($A$1:$A$1397,BS!$A$8:$A$2406,1,0)</f>
        <v>18609532</v>
      </c>
      <c r="E454" s="440"/>
    </row>
    <row r="455" spans="1:5">
      <c r="A455" s="439">
        <v>18609542</v>
      </c>
      <c r="B455" s="439" t="s">
        <v>962</v>
      </c>
      <c r="C455" s="440">
        <v>1255840.19</v>
      </c>
      <c r="D455" s="370">
        <f>VLOOKUP($A$1:$A$1397,BS!$A$8:$A$2406,1,0)</f>
        <v>18609542</v>
      </c>
      <c r="E455" s="440"/>
    </row>
    <row r="456" spans="1:5">
      <c r="A456" s="439">
        <v>18609572</v>
      </c>
      <c r="B456" s="439" t="s">
        <v>2264</v>
      </c>
      <c r="C456" s="440">
        <v>631223.56999999995</v>
      </c>
      <c r="D456" s="370">
        <f>VLOOKUP($A$1:$A$1397,BS!$A$8:$A$2406,1,0)</f>
        <v>18609572</v>
      </c>
      <c r="E456" s="440"/>
    </row>
    <row r="457" spans="1:5">
      <c r="A457" s="439">
        <v>18609582</v>
      </c>
      <c r="B457" s="439" t="s">
        <v>2265</v>
      </c>
      <c r="C457" s="440">
        <v>530428.43000000005</v>
      </c>
      <c r="D457" s="370">
        <f>VLOOKUP($A$1:$A$1397,BS!$A$8:$A$2406,1,0)</f>
        <v>18609582</v>
      </c>
    </row>
    <row r="458" spans="1:5">
      <c r="A458" s="439">
        <v>18609592</v>
      </c>
      <c r="B458" s="439" t="s">
        <v>2266</v>
      </c>
      <c r="C458" s="440">
        <v>3302394.74</v>
      </c>
      <c r="D458" s="370">
        <f>VLOOKUP($A$1:$A$1397,BS!$A$8:$A$2406,1,0)</f>
        <v>18609592</v>
      </c>
      <c r="E458" s="440"/>
    </row>
    <row r="459" spans="1:5">
      <c r="A459" s="439">
        <v>18609602</v>
      </c>
      <c r="B459" s="439" t="s">
        <v>2267</v>
      </c>
      <c r="C459" s="440">
        <v>236393.37</v>
      </c>
      <c r="D459" s="370">
        <f>VLOOKUP($A$1:$A$1397,BS!$A$8:$A$2406,1,0)</f>
        <v>18609602</v>
      </c>
      <c r="E459" s="440"/>
    </row>
    <row r="460" spans="1:5">
      <c r="A460" s="439">
        <v>18609622</v>
      </c>
      <c r="B460" s="439" t="s">
        <v>2269</v>
      </c>
      <c r="C460" s="440">
        <v>1293823.8700000001</v>
      </c>
      <c r="D460" s="370">
        <f>VLOOKUP($A$1:$A$1397,BS!$A$8:$A$2406,1,0)</f>
        <v>18609622</v>
      </c>
      <c r="E460" s="440"/>
    </row>
    <row r="461" spans="1:5">
      <c r="A461" s="439">
        <v>18609642</v>
      </c>
      <c r="B461" s="439" t="s">
        <v>2271</v>
      </c>
      <c r="C461" s="440">
        <v>2473994.61</v>
      </c>
      <c r="D461" s="370">
        <f>VLOOKUP($A$1:$A$1397,BS!$A$8:$A$2406,1,0)</f>
        <v>18609642</v>
      </c>
      <c r="E461" s="440"/>
    </row>
    <row r="462" spans="1:5">
      <c r="A462" s="439">
        <v>18609652</v>
      </c>
      <c r="B462" s="439" t="s">
        <v>2272</v>
      </c>
      <c r="C462" s="440">
        <v>2050000</v>
      </c>
      <c r="D462" s="370">
        <f>VLOOKUP($A$1:$A$1397,BS!$A$8:$A$2406,1,0)</f>
        <v>18609652</v>
      </c>
      <c r="E462" s="440"/>
    </row>
    <row r="463" spans="1:5">
      <c r="A463" s="439">
        <v>18609662</v>
      </c>
      <c r="B463" s="439" t="s">
        <v>2273</v>
      </c>
      <c r="C463" s="440">
        <v>499874.44</v>
      </c>
      <c r="D463" s="370">
        <f>VLOOKUP($A$1:$A$1397,BS!$A$8:$A$2406,1,0)</f>
        <v>18609662</v>
      </c>
      <c r="E463" s="440"/>
    </row>
    <row r="464" spans="1:5">
      <c r="A464" s="439">
        <v>18609672</v>
      </c>
      <c r="B464" s="439" t="s">
        <v>2274</v>
      </c>
      <c r="C464" s="440">
        <v>200000</v>
      </c>
      <c r="D464" s="370">
        <f>VLOOKUP($A$1:$A$1397,BS!$A$8:$A$2406,1,0)</f>
        <v>18609672</v>
      </c>
      <c r="E464" s="440"/>
    </row>
    <row r="465" spans="1:5">
      <c r="A465" s="439">
        <v>18609682</v>
      </c>
      <c r="B465" s="439" t="s">
        <v>2289</v>
      </c>
      <c r="C465" s="440">
        <v>140000</v>
      </c>
      <c r="D465" s="370">
        <f>VLOOKUP($A$1:$A$1397,BS!$A$8:$A$2406,1,0)</f>
        <v>18609682</v>
      </c>
      <c r="E465" s="440"/>
    </row>
    <row r="466" spans="1:5">
      <c r="A466" s="439">
        <v>18609692</v>
      </c>
      <c r="B466" s="439" t="s">
        <v>2290</v>
      </c>
      <c r="C466" s="440">
        <v>100000</v>
      </c>
      <c r="D466" s="370">
        <f>VLOOKUP($A$1:$A$1397,BS!$A$8:$A$2406,1,0)</f>
        <v>18609692</v>
      </c>
      <c r="E466" s="440"/>
    </row>
    <row r="467" spans="1:5">
      <c r="A467" s="439">
        <v>18609801</v>
      </c>
      <c r="B467" s="439" t="s">
        <v>2186</v>
      </c>
      <c r="C467" s="440">
        <v>163595.71</v>
      </c>
      <c r="D467" s="370">
        <f>VLOOKUP($A$1:$A$1397,BS!$A$8:$A$2406,1,0)</f>
        <v>18609801</v>
      </c>
      <c r="E467" s="440"/>
    </row>
    <row r="468" spans="1:5">
      <c r="A468" s="439">
        <v>18609821</v>
      </c>
      <c r="B468" s="439" t="s">
        <v>1031</v>
      </c>
      <c r="C468" s="440">
        <v>817108.2</v>
      </c>
      <c r="D468" s="370">
        <f>VLOOKUP($A$1:$A$1397,BS!$A$8:$A$2406,1,0)</f>
        <v>18609821</v>
      </c>
      <c r="E468" s="440"/>
    </row>
    <row r="469" spans="1:5">
      <c r="A469" s="439">
        <v>18609841</v>
      </c>
      <c r="B469" s="439" t="s">
        <v>2385</v>
      </c>
      <c r="C469" s="440">
        <v>1449799.6</v>
      </c>
      <c r="D469" s="370">
        <f>VLOOKUP($A$1:$A$1397,BS!$A$8:$A$2406,1,0)</f>
        <v>18609841</v>
      </c>
      <c r="E469" s="440"/>
    </row>
    <row r="470" spans="1:5">
      <c r="A470" s="439">
        <v>18609861</v>
      </c>
      <c r="B470" s="439" t="s">
        <v>2187</v>
      </c>
      <c r="C470" s="440">
        <v>1257125.7</v>
      </c>
      <c r="D470" s="370">
        <f>VLOOKUP($A$1:$A$1397,BS!$A$8:$A$2406,1,0)</f>
        <v>18609861</v>
      </c>
      <c r="E470" s="440"/>
    </row>
    <row r="471" spans="1:5">
      <c r="A471" s="439">
        <v>18630031</v>
      </c>
      <c r="B471" s="439" t="s">
        <v>1819</v>
      </c>
      <c r="C471" s="440">
        <v>196688.05</v>
      </c>
      <c r="D471" s="370">
        <f>VLOOKUP($A$1:$A$1397,BS!$A$8:$A$2406,1,0)</f>
        <v>18630031</v>
      </c>
      <c r="E471" s="440"/>
    </row>
    <row r="472" spans="1:5">
      <c r="A472" s="439">
        <v>18700032</v>
      </c>
      <c r="B472" s="439" t="s">
        <v>2309</v>
      </c>
      <c r="C472" s="440">
        <v>316253.37</v>
      </c>
      <c r="D472" s="370">
        <f>VLOOKUP($A$1:$A$1397,BS!$A$8:$A$2406,1,0)</f>
        <v>18700032</v>
      </c>
      <c r="E472" s="440"/>
    </row>
    <row r="473" spans="1:5">
      <c r="A473" s="439">
        <v>18700041</v>
      </c>
      <c r="B473" s="439" t="s">
        <v>1981</v>
      </c>
      <c r="C473" s="440">
        <v>328215.28000000003</v>
      </c>
      <c r="D473" s="370">
        <f>VLOOKUP($A$1:$A$1397,BS!$A$8:$A$2406,1,0)</f>
        <v>18700041</v>
      </c>
      <c r="E473" s="440"/>
    </row>
    <row r="474" spans="1:5">
      <c r="A474" s="439">
        <v>18700062</v>
      </c>
      <c r="B474" s="439" t="s">
        <v>2310</v>
      </c>
      <c r="C474" s="440">
        <v>-17824.37</v>
      </c>
      <c r="D474" s="370">
        <f>VLOOKUP($A$1:$A$1397,BS!$A$8:$A$2406,1,0)</f>
        <v>18700062</v>
      </c>
      <c r="E474" s="440"/>
    </row>
    <row r="475" spans="1:5">
      <c r="A475" s="439">
        <v>18700071</v>
      </c>
      <c r="B475" s="439" t="s">
        <v>2311</v>
      </c>
      <c r="C475" s="440">
        <v>-132197.5</v>
      </c>
      <c r="D475" s="370">
        <f>VLOOKUP($A$1:$A$1397,BS!$A$8:$A$2406,1,0)</f>
        <v>18700071</v>
      </c>
      <c r="E475" s="440"/>
    </row>
    <row r="476" spans="1:5">
      <c r="A476" s="439">
        <v>18900013</v>
      </c>
      <c r="B476" s="439" t="s">
        <v>627</v>
      </c>
      <c r="C476" s="440">
        <v>9958</v>
      </c>
      <c r="D476" s="370">
        <f>VLOOKUP($A$1:$A$1397,BS!$A$8:$A$2406,1,0)</f>
        <v>18900013</v>
      </c>
      <c r="E476" s="440"/>
    </row>
    <row r="477" spans="1:5">
      <c r="A477" s="439">
        <v>18900173</v>
      </c>
      <c r="B477" s="439" t="s">
        <v>495</v>
      </c>
      <c r="C477" s="440">
        <v>1308821.28</v>
      </c>
      <c r="D477" s="370">
        <f>VLOOKUP($A$1:$A$1397,BS!$A$8:$A$2406,1,0)</f>
        <v>18900173</v>
      </c>
      <c r="E477" s="440"/>
    </row>
    <row r="478" spans="1:5">
      <c r="A478" s="439">
        <v>18900183</v>
      </c>
      <c r="B478" s="439" t="s">
        <v>340</v>
      </c>
      <c r="C478" s="440">
        <v>326067.96999999997</v>
      </c>
      <c r="D478" s="370">
        <f>VLOOKUP($A$1:$A$1397,BS!$A$8:$A$2406,1,0)</f>
        <v>18900183</v>
      </c>
      <c r="E478" s="440"/>
    </row>
    <row r="479" spans="1:5">
      <c r="A479" s="439">
        <v>18900193</v>
      </c>
      <c r="B479" s="439" t="s">
        <v>498</v>
      </c>
      <c r="C479" s="440">
        <v>2546995.81</v>
      </c>
      <c r="D479" s="370">
        <f>VLOOKUP($A$1:$A$1397,BS!$A$8:$A$2406,1,0)</f>
        <v>18900193</v>
      </c>
      <c r="E479" s="440"/>
    </row>
    <row r="480" spans="1:5">
      <c r="A480" s="439">
        <v>18900203</v>
      </c>
      <c r="B480" s="439" t="s">
        <v>2972</v>
      </c>
      <c r="C480" s="440">
        <v>2388176.52</v>
      </c>
      <c r="D480" s="370">
        <f>VLOOKUP($A$1:$A$1397,BS!$A$8:$A$2406,1,0)</f>
        <v>18900203</v>
      </c>
      <c r="E480" s="440"/>
    </row>
    <row r="481" spans="1:5">
      <c r="A481" s="439">
        <v>18900213</v>
      </c>
      <c r="B481" s="439" t="s">
        <v>2973</v>
      </c>
      <c r="C481" s="440">
        <v>9186853.1799999997</v>
      </c>
      <c r="D481" s="370">
        <f>VLOOKUP($A$1:$A$1397,BS!$A$8:$A$2406,1,0)</f>
        <v>18900213</v>
      </c>
      <c r="E481" s="440"/>
    </row>
    <row r="482" spans="1:5">
      <c r="A482" s="439">
        <v>18900243</v>
      </c>
      <c r="B482" s="439" t="s">
        <v>1762</v>
      </c>
      <c r="C482" s="440">
        <v>7580.39</v>
      </c>
      <c r="D482" s="370">
        <f>VLOOKUP($A$1:$A$1397,BS!$A$8:$A$2406,1,0)</f>
        <v>18900243</v>
      </c>
      <c r="E482" s="440"/>
    </row>
    <row r="483" spans="1:5">
      <c r="A483" s="439">
        <v>18900253</v>
      </c>
      <c r="B483" s="439" t="s">
        <v>1757</v>
      </c>
      <c r="C483" s="440">
        <v>674626.55</v>
      </c>
      <c r="D483" s="370">
        <f>VLOOKUP($A$1:$A$1397,BS!$A$8:$A$2406,1,0)</f>
        <v>18900253</v>
      </c>
      <c r="E483" s="440"/>
    </row>
    <row r="484" spans="1:5">
      <c r="A484" s="439">
        <v>18900263</v>
      </c>
      <c r="B484" s="439" t="s">
        <v>1758</v>
      </c>
      <c r="C484" s="440">
        <v>512660.46</v>
      </c>
      <c r="D484" s="370">
        <f>VLOOKUP($A$1:$A$1397,BS!$A$8:$A$2406,1,0)</f>
        <v>18900263</v>
      </c>
      <c r="E484" s="440"/>
    </row>
    <row r="485" spans="1:5">
      <c r="A485" s="439">
        <v>18900273</v>
      </c>
      <c r="B485" s="439" t="s">
        <v>756</v>
      </c>
      <c r="C485" s="440">
        <v>1569743.57</v>
      </c>
      <c r="D485" s="370">
        <f>VLOOKUP($A$1:$A$1397,BS!$A$8:$A$2406,1,0)</f>
        <v>18900273</v>
      </c>
      <c r="E485" s="440"/>
    </row>
    <row r="486" spans="1:5">
      <c r="A486" s="439">
        <v>18900283</v>
      </c>
      <c r="B486" s="439" t="s">
        <v>519</v>
      </c>
      <c r="C486" s="440">
        <v>479084.67</v>
      </c>
      <c r="D486" s="370">
        <f>VLOOKUP($A$1:$A$1397,BS!$A$8:$A$2406,1,0)</f>
        <v>18900283</v>
      </c>
      <c r="E486" s="440"/>
    </row>
    <row r="487" spans="1:5">
      <c r="A487" s="439">
        <v>18900293</v>
      </c>
      <c r="B487" s="439" t="s">
        <v>376</v>
      </c>
      <c r="C487" s="440">
        <v>6466.3</v>
      </c>
      <c r="D487" s="370">
        <f>VLOOKUP($A$1:$A$1397,BS!$A$8:$A$2406,1,0)</f>
        <v>18900293</v>
      </c>
      <c r="E487" s="440"/>
    </row>
    <row r="488" spans="1:5">
      <c r="A488" s="439">
        <v>18900303</v>
      </c>
      <c r="B488" s="439" t="s">
        <v>766</v>
      </c>
      <c r="C488" s="440">
        <v>15086.97</v>
      </c>
      <c r="D488" s="370">
        <f>VLOOKUP($A$1:$A$1397,BS!$A$8:$A$2406,1,0)</f>
        <v>18900303</v>
      </c>
      <c r="E488" s="440"/>
    </row>
    <row r="489" spans="1:5">
      <c r="A489" s="439">
        <v>18900323</v>
      </c>
      <c r="B489" s="439" t="s">
        <v>624</v>
      </c>
      <c r="C489" s="440">
        <v>395743</v>
      </c>
      <c r="D489" s="370">
        <f>VLOOKUP($A$1:$A$1397,BS!$A$8:$A$2406,1,0)</f>
        <v>18900323</v>
      </c>
      <c r="E489" s="440"/>
    </row>
    <row r="490" spans="1:5">
      <c r="A490" s="439">
        <v>18900353</v>
      </c>
      <c r="B490" s="439" t="s">
        <v>982</v>
      </c>
      <c r="C490" s="440">
        <v>77257.179999999993</v>
      </c>
      <c r="D490" s="370">
        <f>VLOOKUP($A$1:$A$1397,BS!$A$8:$A$2406,1,0)</f>
        <v>18900353</v>
      </c>
      <c r="E490" s="440"/>
    </row>
    <row r="491" spans="1:5">
      <c r="A491" s="439">
        <v>18900373</v>
      </c>
      <c r="B491" s="439" t="s">
        <v>973</v>
      </c>
      <c r="C491" s="440">
        <v>3973264.16</v>
      </c>
      <c r="D491" s="370">
        <f>VLOOKUP($A$1:$A$1397,BS!$A$8:$A$2406,1,0)</f>
        <v>18900373</v>
      </c>
      <c r="E491" s="440"/>
    </row>
    <row r="492" spans="1:5">
      <c r="A492" s="439">
        <v>18900383</v>
      </c>
      <c r="B492" s="439" t="s">
        <v>963</v>
      </c>
      <c r="C492" s="440">
        <v>206867.79</v>
      </c>
      <c r="D492" s="370">
        <f>VLOOKUP($A$1:$A$1397,BS!$A$8:$A$2406,1,0)</f>
        <v>18900383</v>
      </c>
      <c r="E492" s="440"/>
    </row>
    <row r="493" spans="1:5">
      <c r="A493" s="439">
        <v>18900393</v>
      </c>
      <c r="B493" s="439" t="s">
        <v>2211</v>
      </c>
      <c r="C493" s="440">
        <v>14218419.539999999</v>
      </c>
      <c r="D493" s="370">
        <f>VLOOKUP($A$1:$A$1397,BS!$A$8:$A$2406,1,0)</f>
        <v>18900393</v>
      </c>
      <c r="E493" s="440"/>
    </row>
    <row r="494" spans="1:5">
      <c r="A494" s="439">
        <v>18900403</v>
      </c>
      <c r="B494" s="439" t="s">
        <v>2471</v>
      </c>
      <c r="C494" s="440">
        <v>110778.59</v>
      </c>
      <c r="D494" s="370">
        <f>VLOOKUP($A$1:$A$1397,BS!$A$8:$A$2406,1,0)</f>
        <v>18900403</v>
      </c>
      <c r="E494" s="440"/>
    </row>
    <row r="495" spans="1:5">
      <c r="A495" s="439">
        <v>18900413</v>
      </c>
      <c r="B495" s="439" t="s">
        <v>2475</v>
      </c>
      <c r="C495" s="440">
        <v>145511.85999999999</v>
      </c>
      <c r="D495" s="370">
        <f>VLOOKUP($A$1:$A$1397,BS!$A$8:$A$2406,1,0)</f>
        <v>18900413</v>
      </c>
      <c r="E495" s="440"/>
    </row>
    <row r="496" spans="1:5">
      <c r="A496" s="439">
        <v>18900423</v>
      </c>
      <c r="B496" s="439" t="s">
        <v>2472</v>
      </c>
      <c r="C496" s="440">
        <v>580003.51</v>
      </c>
      <c r="D496" s="370">
        <f>VLOOKUP($A$1:$A$1397,BS!$A$8:$A$2406,1,0)</f>
        <v>18900423</v>
      </c>
      <c r="E496" s="440"/>
    </row>
    <row r="497" spans="1:5">
      <c r="A497" s="439">
        <v>18900433</v>
      </c>
      <c r="B497" s="439" t="s">
        <v>2573</v>
      </c>
      <c r="C497" s="440">
        <v>4437076.96</v>
      </c>
      <c r="D497" s="370">
        <f>VLOOKUP($A$1:$A$1397,BS!$A$8:$A$2406,1,0)</f>
        <v>18900433</v>
      </c>
      <c r="E497" s="440"/>
    </row>
    <row r="498" spans="1:5">
      <c r="A498" s="439">
        <v>18900443</v>
      </c>
      <c r="B498" s="439" t="s">
        <v>2762</v>
      </c>
      <c r="C498" s="440">
        <v>82263.47</v>
      </c>
      <c r="D498" s="370">
        <f>VLOOKUP($A$1:$A$1397,BS!$A$8:$A$2406,1,0)</f>
        <v>18900443</v>
      </c>
      <c r="E498" s="440"/>
    </row>
    <row r="499" spans="1:5">
      <c r="A499" s="439">
        <v>18900451</v>
      </c>
      <c r="B499" s="439" t="s">
        <v>2814</v>
      </c>
      <c r="C499" s="440">
        <v>27899.27</v>
      </c>
      <c r="D499" s="370">
        <f>VLOOKUP($A$1:$A$1397,BS!$A$8:$A$2406,1,0)</f>
        <v>18900451</v>
      </c>
      <c r="E499" s="440"/>
    </row>
    <row r="500" spans="1:5">
      <c r="A500" s="439">
        <v>18900452</v>
      </c>
      <c r="B500" s="439" t="s">
        <v>2814</v>
      </c>
      <c r="C500" s="440">
        <v>17099.509999999998</v>
      </c>
      <c r="D500" s="370">
        <f>VLOOKUP($A$1:$A$1397,BS!$A$8:$A$2406,1,0)</f>
        <v>18900452</v>
      </c>
      <c r="E500" s="440"/>
    </row>
    <row r="501" spans="1:5">
      <c r="A501" s="439">
        <v>18900533</v>
      </c>
      <c r="B501" s="439" t="s">
        <v>2574</v>
      </c>
      <c r="C501" s="440">
        <v>749874.6</v>
      </c>
      <c r="D501" s="370">
        <f>VLOOKUP($A$1:$A$1397,BS!$A$8:$A$2406,1,0)</f>
        <v>18900533</v>
      </c>
      <c r="E501" s="440"/>
    </row>
    <row r="502" spans="1:5">
      <c r="A502" s="439">
        <v>19000003</v>
      </c>
      <c r="B502" s="439" t="s">
        <v>126</v>
      </c>
      <c r="C502" s="440">
        <v>3009447.99</v>
      </c>
      <c r="D502" s="370">
        <f>VLOOKUP($A$1:$A$1397,BS!$A$8:$A$2406,1,0)</f>
        <v>19000003</v>
      </c>
      <c r="E502" s="440"/>
    </row>
    <row r="503" spans="1:5">
      <c r="A503" s="439">
        <v>19000013</v>
      </c>
      <c r="B503" s="439" t="s">
        <v>716</v>
      </c>
      <c r="C503" s="440">
        <v>2786061.86</v>
      </c>
      <c r="D503" s="370">
        <f>VLOOKUP($A$1:$A$1397,BS!$A$8:$A$2406,1,0)</f>
        <v>19000013</v>
      </c>
    </row>
    <row r="504" spans="1:5">
      <c r="A504" s="439">
        <v>19000032</v>
      </c>
      <c r="B504" s="439" t="s">
        <v>1704</v>
      </c>
      <c r="C504" s="440">
        <v>12135484.83</v>
      </c>
      <c r="D504" s="370">
        <f>VLOOKUP($A$1:$A$1397,BS!$A$8:$A$2406,1,0)</f>
        <v>19000032</v>
      </c>
    </row>
    <row r="505" spans="1:5">
      <c r="A505" s="439">
        <v>19000042</v>
      </c>
      <c r="B505" s="439" t="s">
        <v>1740</v>
      </c>
      <c r="C505" s="440">
        <v>3214888.79</v>
      </c>
      <c r="D505" s="370">
        <f>VLOOKUP($A$1:$A$1397,BS!$A$8:$A$2406,1,0)</f>
        <v>19000042</v>
      </c>
      <c r="E505" s="440"/>
    </row>
    <row r="506" spans="1:5">
      <c r="A506" s="439">
        <v>19000043</v>
      </c>
      <c r="B506" s="439" t="s">
        <v>8</v>
      </c>
      <c r="C506" s="440">
        <v>7861443.8399999999</v>
      </c>
      <c r="D506" s="370">
        <f>VLOOKUP($A$1:$A$1397,BS!$A$8:$A$2406,1,0)</f>
        <v>19000043</v>
      </c>
      <c r="E506" s="440"/>
    </row>
    <row r="507" spans="1:5">
      <c r="A507" s="439">
        <v>19000081</v>
      </c>
      <c r="B507" s="439" t="s">
        <v>1625</v>
      </c>
      <c r="C507" s="440">
        <v>23647306.02</v>
      </c>
      <c r="D507" s="370">
        <f>VLOOKUP($A$1:$A$1397,BS!$A$8:$A$2406,1,0)</f>
        <v>19000081</v>
      </c>
      <c r="E507" s="440"/>
    </row>
    <row r="508" spans="1:5">
      <c r="A508" s="439">
        <v>19000091</v>
      </c>
      <c r="B508" s="439" t="s">
        <v>658</v>
      </c>
      <c r="C508" s="440">
        <v>4896414.92</v>
      </c>
      <c r="D508" s="370">
        <f>VLOOKUP($A$1:$A$1397,BS!$A$8:$A$2406,1,0)</f>
        <v>19000091</v>
      </c>
      <c r="E508" s="440"/>
    </row>
    <row r="509" spans="1:5">
      <c r="A509" s="439">
        <v>19000093</v>
      </c>
      <c r="B509" s="439" t="s">
        <v>725</v>
      </c>
      <c r="C509" s="440">
        <v>5146081.46</v>
      </c>
      <c r="D509" s="370">
        <f>VLOOKUP($A$1:$A$1397,BS!$A$8:$A$2406,1,0)</f>
        <v>19000093</v>
      </c>
      <c r="E509" s="440"/>
    </row>
    <row r="510" spans="1:5">
      <c r="A510" s="439">
        <v>19000103</v>
      </c>
      <c r="B510" s="439" t="s">
        <v>2719</v>
      </c>
      <c r="C510" s="440">
        <v>847687.98</v>
      </c>
      <c r="D510" s="370">
        <f>VLOOKUP($A$1:$A$1397,BS!$A$8:$A$2406,1,0)</f>
        <v>19000103</v>
      </c>
      <c r="E510" s="440"/>
    </row>
    <row r="511" spans="1:5">
      <c r="A511" s="439">
        <v>19000111</v>
      </c>
      <c r="B511" s="439" t="s">
        <v>863</v>
      </c>
      <c r="C511" s="440">
        <v>1085173.6000000001</v>
      </c>
      <c r="D511" s="370">
        <f>VLOOKUP($A$1:$A$1397,BS!$A$8:$A$2406,1,0)</f>
        <v>19000111</v>
      </c>
      <c r="E511" s="440"/>
    </row>
    <row r="512" spans="1:5">
      <c r="A512" s="439">
        <v>19000112</v>
      </c>
      <c r="B512" s="439" t="s">
        <v>1914</v>
      </c>
      <c r="C512" s="440">
        <v>30436.89</v>
      </c>
      <c r="D512" s="370">
        <f>VLOOKUP($A$1:$A$1397,BS!$A$8:$A$2406,1,0)</f>
        <v>19000112</v>
      </c>
      <c r="E512" s="440"/>
    </row>
    <row r="513" spans="1:5">
      <c r="A513" s="439">
        <v>19000122</v>
      </c>
      <c r="B513" s="439" t="s">
        <v>2032</v>
      </c>
      <c r="C513" s="440">
        <v>-98945.279999999999</v>
      </c>
      <c r="D513" s="370">
        <f>VLOOKUP($A$1:$A$1397,BS!$A$8:$A$2406,1,0)</f>
        <v>19000122</v>
      </c>
      <c r="E513" s="440"/>
    </row>
    <row r="514" spans="1:5">
      <c r="A514" s="439">
        <v>19000133</v>
      </c>
      <c r="B514" s="439" t="s">
        <v>1001</v>
      </c>
      <c r="C514" s="440">
        <v>13978173</v>
      </c>
      <c r="D514" s="370">
        <f>VLOOKUP($A$1:$A$1397,BS!$A$8:$A$2406,1,0)</f>
        <v>19000133</v>
      </c>
      <c r="E514" s="440"/>
    </row>
    <row r="515" spans="1:5">
      <c r="A515" s="439">
        <v>19000151</v>
      </c>
      <c r="B515" s="439" t="s">
        <v>162</v>
      </c>
      <c r="C515" s="440">
        <v>343148.49</v>
      </c>
      <c r="D515" s="370">
        <f>VLOOKUP($A$1:$A$1397,BS!$A$8:$A$2406,1,0)</f>
        <v>19000151</v>
      </c>
      <c r="E515" s="440"/>
    </row>
    <row r="516" spans="1:5">
      <c r="A516" s="439">
        <v>19000181</v>
      </c>
      <c r="B516" s="439" t="s">
        <v>938</v>
      </c>
      <c r="C516" s="440">
        <v>-1185574.51</v>
      </c>
      <c r="D516" s="370">
        <f>VLOOKUP($A$1:$A$1397,BS!$A$8:$A$2406,1,0)</f>
        <v>19000181</v>
      </c>
      <c r="E516" s="440"/>
    </row>
    <row r="517" spans="1:5">
      <c r="A517" s="439">
        <v>19000193</v>
      </c>
      <c r="B517" s="439" t="s">
        <v>2444</v>
      </c>
      <c r="C517" s="440">
        <v>176679.87</v>
      </c>
      <c r="D517" s="370">
        <f>VLOOKUP($A$1:$A$1397,BS!$A$8:$A$2406,1,0)</f>
        <v>19000193</v>
      </c>
      <c r="E517" s="440"/>
    </row>
    <row r="518" spans="1:5">
      <c r="A518" s="439">
        <v>19000251</v>
      </c>
      <c r="B518" s="439" t="s">
        <v>687</v>
      </c>
      <c r="C518" s="440">
        <v>10696.73</v>
      </c>
      <c r="D518" s="370">
        <f>VLOOKUP($A$1:$A$1397,BS!$A$8:$A$2406,1,0)</f>
        <v>19000251</v>
      </c>
      <c r="E518" s="440"/>
    </row>
    <row r="519" spans="1:5">
      <c r="A519" s="439">
        <v>19000283</v>
      </c>
      <c r="B519" s="439" t="s">
        <v>1471</v>
      </c>
      <c r="C519" s="440">
        <v>2146618.79</v>
      </c>
      <c r="D519" s="370">
        <f>VLOOKUP($A$1:$A$1397,BS!$A$8:$A$2406,1,0)</f>
        <v>19000283</v>
      </c>
      <c r="E519" s="440"/>
    </row>
    <row r="520" spans="1:5">
      <c r="A520" s="439">
        <v>19000361</v>
      </c>
      <c r="B520" s="439" t="s">
        <v>1057</v>
      </c>
      <c r="C520" s="440">
        <v>159437</v>
      </c>
      <c r="D520" s="370">
        <f>VLOOKUP($A$1:$A$1397,BS!$A$8:$A$2406,1,0)</f>
        <v>19000361</v>
      </c>
      <c r="E520" s="440"/>
    </row>
    <row r="521" spans="1:5">
      <c r="A521" s="439">
        <v>19000371</v>
      </c>
      <c r="B521" s="439" t="s">
        <v>1058</v>
      </c>
      <c r="C521" s="440">
        <v>13855.16</v>
      </c>
      <c r="D521" s="370">
        <f>VLOOKUP($A$1:$A$1397,BS!$A$8:$A$2406,1,0)</f>
        <v>19000371</v>
      </c>
      <c r="E521" s="440"/>
    </row>
    <row r="522" spans="1:5">
      <c r="A522" s="439">
        <v>19000403</v>
      </c>
      <c r="B522" s="439" t="s">
        <v>264</v>
      </c>
      <c r="C522" s="440">
        <v>152424.9</v>
      </c>
      <c r="D522" s="370">
        <f>VLOOKUP($A$1:$A$1397,BS!$A$8:$A$2406,1,0)</f>
        <v>19000403</v>
      </c>
      <c r="E522" s="440"/>
    </row>
    <row r="523" spans="1:5">
      <c r="A523" s="439">
        <v>19000441</v>
      </c>
      <c r="B523" s="439" t="s">
        <v>313</v>
      </c>
      <c r="C523" s="440">
        <v>6218972.0700000003</v>
      </c>
      <c r="D523" s="370">
        <f>VLOOKUP($A$1:$A$1397,BS!$A$8:$A$2406,1,0)</f>
        <v>19000441</v>
      </c>
      <c r="E523" s="440"/>
    </row>
    <row r="524" spans="1:5">
      <c r="A524" s="439">
        <v>19000443</v>
      </c>
      <c r="B524" s="439" t="s">
        <v>489</v>
      </c>
      <c r="C524" s="440">
        <v>72527979.890000001</v>
      </c>
      <c r="D524" s="370">
        <f>VLOOKUP($A$1:$A$1397,BS!$A$8:$A$2406,1,0)</f>
        <v>19000443</v>
      </c>
      <c r="E524" s="440"/>
    </row>
    <row r="525" spans="1:5">
      <c r="A525" s="439">
        <v>19000453</v>
      </c>
      <c r="B525" s="439" t="s">
        <v>490</v>
      </c>
      <c r="C525" s="440">
        <v>4267829.9000000004</v>
      </c>
      <c r="D525" s="370">
        <f>VLOOKUP($A$1:$A$1397,BS!$A$8:$A$2406,1,0)</f>
        <v>19000453</v>
      </c>
      <c r="E525" s="440"/>
    </row>
    <row r="526" spans="1:5">
      <c r="A526" s="439">
        <v>19000463</v>
      </c>
      <c r="B526" s="439" t="s">
        <v>491</v>
      </c>
      <c r="C526" s="440">
        <v>-1004033.8</v>
      </c>
      <c r="D526" s="370">
        <f>VLOOKUP($A$1:$A$1397,BS!$A$8:$A$2406,1,0)</f>
        <v>19000463</v>
      </c>
      <c r="E526" s="440"/>
    </row>
    <row r="527" spans="1:5">
      <c r="A527" s="439">
        <v>19000471</v>
      </c>
      <c r="B527" s="439" t="s">
        <v>762</v>
      </c>
      <c r="C527" s="440">
        <v>3808756.15</v>
      </c>
      <c r="D527" s="370">
        <f>VLOOKUP($A$1:$A$1397,BS!$A$8:$A$2406,1,0)</f>
        <v>19000471</v>
      </c>
      <c r="E527" s="440"/>
    </row>
    <row r="528" spans="1:5">
      <c r="A528" s="439">
        <v>19000473</v>
      </c>
      <c r="B528" s="439" t="s">
        <v>1977</v>
      </c>
      <c r="C528" s="440">
        <v>2562568</v>
      </c>
      <c r="D528" s="370">
        <f>VLOOKUP($A$1:$A$1397,BS!$A$8:$A$2406,1,0)</f>
        <v>19000473</v>
      </c>
      <c r="E528" s="440"/>
    </row>
    <row r="529" spans="1:5">
      <c r="A529" s="439">
        <v>19000491</v>
      </c>
      <c r="B529" s="439" t="s">
        <v>2323</v>
      </c>
      <c r="C529" s="440">
        <v>2033539.55</v>
      </c>
      <c r="D529" s="370">
        <f>VLOOKUP($A$1:$A$1397,BS!$A$8:$A$2406,1,0)</f>
        <v>19000491</v>
      </c>
      <c r="E529" s="440"/>
    </row>
    <row r="530" spans="1:5">
      <c r="A530" s="439">
        <v>19000551</v>
      </c>
      <c r="B530" s="439" t="s">
        <v>2821</v>
      </c>
      <c r="C530" s="440">
        <v>1965399</v>
      </c>
      <c r="D530" s="370">
        <f>VLOOKUP($A$1:$A$1397,BS!$A$8:$A$2406,1,0)</f>
        <v>19000551</v>
      </c>
      <c r="E530" s="440"/>
    </row>
    <row r="531" spans="1:5">
      <c r="A531" s="439">
        <v>19000552</v>
      </c>
      <c r="B531" s="439" t="s">
        <v>2304</v>
      </c>
      <c r="C531" s="440">
        <v>482606.52</v>
      </c>
      <c r="D531" s="370">
        <f>VLOOKUP($A$1:$A$1397,BS!$A$8:$A$2406,1,0)</f>
        <v>19000552</v>
      </c>
      <c r="E531" s="440"/>
    </row>
    <row r="532" spans="1:5">
      <c r="A532" s="439">
        <v>19000553</v>
      </c>
      <c r="B532" s="439" t="s">
        <v>100</v>
      </c>
      <c r="C532" s="440">
        <v>191495.78</v>
      </c>
      <c r="D532" s="370">
        <f>VLOOKUP($A$1:$A$1397,BS!$A$8:$A$2406,1,0)</f>
        <v>19000553</v>
      </c>
      <c r="E532" s="440"/>
    </row>
    <row r="533" spans="1:5">
      <c r="A533" s="439">
        <v>19000562</v>
      </c>
      <c r="B533" s="439" t="s">
        <v>717</v>
      </c>
      <c r="C533" s="440">
        <v>1530272.91</v>
      </c>
      <c r="D533" s="370">
        <f>VLOOKUP($A$1:$A$1397,BS!$A$8:$A$2406,1,0)</f>
        <v>19000562</v>
      </c>
      <c r="E533" s="440"/>
    </row>
    <row r="534" spans="1:5">
      <c r="A534" s="439">
        <v>19000572</v>
      </c>
      <c r="B534" s="439" t="s">
        <v>718</v>
      </c>
      <c r="C534" s="440">
        <v>255010.94</v>
      </c>
      <c r="D534" s="370">
        <f>VLOOKUP($A$1:$A$1397,BS!$A$8:$A$2406,1,0)</f>
        <v>19000572</v>
      </c>
      <c r="E534" s="440"/>
    </row>
    <row r="535" spans="1:5">
      <c r="A535" s="439">
        <v>19000573</v>
      </c>
      <c r="B535" s="439" t="s">
        <v>2059</v>
      </c>
      <c r="C535" s="440">
        <v>249072.26</v>
      </c>
      <c r="D535" s="370">
        <f>VLOOKUP($A$1:$A$1397,BS!$A$8:$A$2406,1,0)</f>
        <v>19000573</v>
      </c>
      <c r="E535" s="440"/>
    </row>
    <row r="536" spans="1:5">
      <c r="A536" s="439">
        <v>19000581</v>
      </c>
      <c r="B536" s="439" t="s">
        <v>182</v>
      </c>
      <c r="C536" s="440">
        <v>2767096.64</v>
      </c>
      <c r="D536" s="370">
        <f>VLOOKUP($A$1:$A$1397,BS!$A$8:$A$2406,1,0)</f>
        <v>19000581</v>
      </c>
      <c r="E536" s="440"/>
    </row>
    <row r="537" spans="1:5">
      <c r="A537" s="439">
        <v>19000592</v>
      </c>
      <c r="B537" s="439" t="s">
        <v>548</v>
      </c>
      <c r="C537" s="440">
        <v>3838282.51</v>
      </c>
      <c r="D537" s="370">
        <f>VLOOKUP($A$1:$A$1397,BS!$A$8:$A$2406,1,0)</f>
        <v>19000592</v>
      </c>
      <c r="E537" s="440"/>
    </row>
    <row r="538" spans="1:5">
      <c r="A538" s="439">
        <v>19000601</v>
      </c>
      <c r="B538" s="439" t="s">
        <v>1957</v>
      </c>
      <c r="C538" s="440">
        <v>180450613</v>
      </c>
      <c r="D538" s="370">
        <f>VLOOKUP($A$1:$A$1397,BS!$A$8:$A$2406,1,0)</f>
        <v>19000601</v>
      </c>
      <c r="E538" s="440"/>
    </row>
    <row r="539" spans="1:5">
      <c r="A539" s="439">
        <v>19000621</v>
      </c>
      <c r="B539" s="439" t="s">
        <v>2008</v>
      </c>
      <c r="C539" s="440">
        <v>64400171.5</v>
      </c>
      <c r="D539" s="370">
        <f>VLOOKUP($A$1:$A$1397,BS!$A$8:$A$2406,1,0)</f>
        <v>19000621</v>
      </c>
      <c r="E539" s="440"/>
    </row>
    <row r="540" spans="1:5">
      <c r="A540" s="439">
        <v>19000641</v>
      </c>
      <c r="B540" s="439" t="s">
        <v>2005</v>
      </c>
      <c r="C540" s="440">
        <v>24947.63</v>
      </c>
      <c r="D540" s="370">
        <f>VLOOKUP($A$1:$A$1397,BS!$A$8:$A$2406,1,0)</f>
        <v>19000641</v>
      </c>
      <c r="E540" s="440"/>
    </row>
    <row r="541" spans="1:5">
      <c r="A541" s="439">
        <v>19000671</v>
      </c>
      <c r="B541" s="439" t="s">
        <v>2025</v>
      </c>
      <c r="C541" s="440">
        <v>32765538.120000001</v>
      </c>
      <c r="D541" s="370">
        <f>VLOOKUP($A$1:$A$1397,BS!$A$8:$A$2406,1,0)</f>
        <v>19000671</v>
      </c>
      <c r="E541" s="440"/>
    </row>
    <row r="542" spans="1:5">
      <c r="A542" s="439">
        <v>19000691</v>
      </c>
      <c r="B542" s="439" t="s">
        <v>2324</v>
      </c>
      <c r="C542" s="440">
        <v>116375</v>
      </c>
      <c r="D542" s="370">
        <f>VLOOKUP($A$1:$A$1397,BS!$A$8:$A$2406,1,0)</f>
        <v>19000691</v>
      </c>
      <c r="E542" s="440"/>
    </row>
    <row r="543" spans="1:5">
      <c r="A543" s="439">
        <v>19000692</v>
      </c>
      <c r="B543" s="439" t="s">
        <v>1146</v>
      </c>
      <c r="C543" s="440">
        <v>16625</v>
      </c>
      <c r="D543" s="370">
        <f>VLOOKUP($A$1:$A$1397,BS!$A$8:$A$2406,1,0)</f>
        <v>19000692</v>
      </c>
      <c r="E543" s="440"/>
    </row>
    <row r="544" spans="1:5">
      <c r="A544" s="439">
        <v>19000711</v>
      </c>
      <c r="B544" s="439" t="s">
        <v>1915</v>
      </c>
      <c r="C544" s="440">
        <v>470422.96</v>
      </c>
      <c r="D544" s="370">
        <f>VLOOKUP($A$1:$A$1397,BS!$A$8:$A$2406,1,0)</f>
        <v>19000711</v>
      </c>
      <c r="E544" s="440"/>
    </row>
    <row r="545" spans="1:5">
      <c r="A545" s="439">
        <v>19000721</v>
      </c>
      <c r="B545" s="439" t="s">
        <v>2033</v>
      </c>
      <c r="C545" s="440">
        <v>10869.86</v>
      </c>
      <c r="D545" s="370">
        <f>VLOOKUP($A$1:$A$1397,BS!$A$8:$A$2406,1,0)</f>
        <v>19000721</v>
      </c>
      <c r="E545" s="440"/>
    </row>
    <row r="546" spans="1:5">
      <c r="A546" s="439">
        <v>19000731</v>
      </c>
      <c r="B546" s="439" t="s">
        <v>2121</v>
      </c>
      <c r="C546" s="439">
        <v>7.0000000000000007E-2</v>
      </c>
      <c r="D546" s="370">
        <f>VLOOKUP($A$1:$A$1397,BS!$A$8:$A$2406,1,0)</f>
        <v>19000731</v>
      </c>
      <c r="E546" s="440"/>
    </row>
    <row r="547" spans="1:5">
      <c r="A547" s="439">
        <v>19000732</v>
      </c>
      <c r="B547" s="439" t="s">
        <v>2117</v>
      </c>
      <c r="C547" s="439">
        <v>0.06</v>
      </c>
      <c r="D547" s="370">
        <f>VLOOKUP($A$1:$A$1397,BS!$A$8:$A$2406,1,0)</f>
        <v>19000732</v>
      </c>
      <c r="E547" s="440"/>
    </row>
    <row r="548" spans="1:5">
      <c r="A548" s="439">
        <v>19000741</v>
      </c>
      <c r="B548" s="439" t="s">
        <v>2183</v>
      </c>
      <c r="C548" s="440">
        <v>111643.77</v>
      </c>
      <c r="D548" s="370">
        <f>VLOOKUP($A$1:$A$1397,BS!$A$8:$A$2406,1,0)</f>
        <v>19000741</v>
      </c>
      <c r="E548" s="440"/>
    </row>
    <row r="549" spans="1:5">
      <c r="A549" s="439">
        <v>19000751</v>
      </c>
      <c r="B549" s="439" t="s">
        <v>2204</v>
      </c>
      <c r="C549" s="440">
        <v>1616139</v>
      </c>
      <c r="D549" s="370">
        <f>VLOOKUP($A$1:$A$1397,BS!$A$8:$A$2406,1,0)</f>
        <v>19000751</v>
      </c>
      <c r="E549" s="440"/>
    </row>
    <row r="550" spans="1:5">
      <c r="A550" s="439">
        <v>19000752</v>
      </c>
      <c r="B550" s="439" t="s">
        <v>2205</v>
      </c>
      <c r="C550" s="440">
        <v>864486</v>
      </c>
      <c r="D550" s="370">
        <f>VLOOKUP($A$1:$A$1397,BS!$A$8:$A$2406,1,0)</f>
        <v>19000752</v>
      </c>
      <c r="E550" s="440"/>
    </row>
    <row r="551" spans="1:5">
      <c r="A551" s="439">
        <v>19000781</v>
      </c>
      <c r="B551" s="439" t="s">
        <v>2325</v>
      </c>
      <c r="C551" s="440">
        <v>2646056.96</v>
      </c>
      <c r="D551" s="370">
        <f>VLOOKUP($A$1:$A$1397,BS!$A$8:$A$2406,1,0)</f>
        <v>19000781</v>
      </c>
      <c r="E551" s="440"/>
    </row>
    <row r="552" spans="1:5">
      <c r="A552" s="439">
        <v>19000791</v>
      </c>
      <c r="B552" s="439" t="s">
        <v>2326</v>
      </c>
      <c r="C552" s="440">
        <v>211532.56</v>
      </c>
      <c r="D552" s="370">
        <f>VLOOKUP($A$1:$A$1397,BS!$A$8:$A$2406,1,0)</f>
        <v>19000791</v>
      </c>
      <c r="E552" s="440"/>
    </row>
    <row r="553" spans="1:5">
      <c r="A553" s="439">
        <v>19000801</v>
      </c>
      <c r="B553" s="439" t="s">
        <v>2327</v>
      </c>
      <c r="C553" s="440">
        <v>7780.57</v>
      </c>
      <c r="D553" s="370">
        <f>VLOOKUP($A$1:$A$1397,BS!$A$8:$A$2406,1,0)</f>
        <v>19000801</v>
      </c>
      <c r="E553" s="440"/>
    </row>
    <row r="554" spans="1:5">
      <c r="A554" s="439">
        <v>19000811</v>
      </c>
      <c r="B554" s="439" t="s">
        <v>2328</v>
      </c>
      <c r="C554" s="440">
        <v>1223.21</v>
      </c>
      <c r="D554" s="370">
        <f>VLOOKUP($A$1:$A$1397,BS!$A$8:$A$2406,1,0)</f>
        <v>19000811</v>
      </c>
      <c r="E554" s="440"/>
    </row>
    <row r="555" spans="1:5">
      <c r="A555" s="439">
        <v>19000831</v>
      </c>
      <c r="B555" s="439" t="s">
        <v>2401</v>
      </c>
      <c r="C555" s="440">
        <v>663096.74</v>
      </c>
      <c r="D555" s="370">
        <f>VLOOKUP($A$1:$A$1397,BS!$A$8:$A$2406,1,0)</f>
        <v>19000831</v>
      </c>
      <c r="E555" s="440"/>
    </row>
    <row r="556" spans="1:5">
      <c r="A556" s="439">
        <v>19000841</v>
      </c>
      <c r="B556" s="439" t="s">
        <v>2445</v>
      </c>
      <c r="C556" s="440">
        <v>-435108.92</v>
      </c>
      <c r="D556" s="370">
        <f>VLOOKUP($A$1:$A$1397,BS!$A$8:$A$2406,1,0)</f>
        <v>19000841</v>
      </c>
      <c r="E556" s="440"/>
    </row>
    <row r="557" spans="1:5">
      <c r="A557" s="439">
        <v>19000851</v>
      </c>
      <c r="B557" s="439" t="s">
        <v>2551</v>
      </c>
      <c r="C557" s="440">
        <v>761981.36</v>
      </c>
      <c r="D557" s="370">
        <f>VLOOKUP($A$1:$A$1397,BS!$A$8:$A$2406,1,0)</f>
        <v>19000851</v>
      </c>
      <c r="E557" s="440"/>
    </row>
    <row r="558" spans="1:5">
      <c r="A558" s="439">
        <v>19000861</v>
      </c>
      <c r="B558" s="439" t="s">
        <v>2610</v>
      </c>
      <c r="C558" s="440">
        <v>191594.67</v>
      </c>
      <c r="D558" s="370">
        <f>VLOOKUP($A$1:$A$1397,BS!$A$8:$A$2406,1,0)</f>
        <v>19000861</v>
      </c>
      <c r="E558" s="440"/>
    </row>
    <row r="559" spans="1:5">
      <c r="A559" s="439">
        <v>19000871</v>
      </c>
      <c r="B559" s="439" t="s">
        <v>2911</v>
      </c>
      <c r="C559" s="440">
        <v>2674841.4</v>
      </c>
      <c r="D559" s="370">
        <f>VLOOKUP($A$1:$A$1397,BS!$A$8:$A$2406,1,0)</f>
        <v>19000871</v>
      </c>
      <c r="E559" s="440"/>
    </row>
    <row r="560" spans="1:5">
      <c r="A560" s="439">
        <v>19002003</v>
      </c>
      <c r="B560" s="439" t="s">
        <v>2705</v>
      </c>
      <c r="C560" s="440">
        <v>73295807.200000003</v>
      </c>
      <c r="D560" s="370">
        <f>VLOOKUP($A$1:$A$1397,BS!$A$8:$A$2406,1,0)</f>
        <v>19002003</v>
      </c>
      <c r="E560" s="440"/>
    </row>
    <row r="561" spans="1:5">
      <c r="A561" s="439">
        <v>19003011</v>
      </c>
      <c r="B561" s="439" t="s">
        <v>2767</v>
      </c>
      <c r="C561" s="440">
        <v>1450944.6</v>
      </c>
      <c r="D561" s="370">
        <f>VLOOKUP($A$1:$A$1397,BS!$A$8:$A$2406,1,0)</f>
        <v>19003011</v>
      </c>
      <c r="E561" s="440"/>
    </row>
    <row r="562" spans="1:5">
      <c r="A562" s="439">
        <v>19003021</v>
      </c>
      <c r="B562" s="439" t="s">
        <v>2781</v>
      </c>
      <c r="C562" s="440">
        <v>420024.15</v>
      </c>
      <c r="D562" s="370">
        <f>VLOOKUP($A$1:$A$1397,BS!$A$8:$A$2406,1,0)</f>
        <v>19003021</v>
      </c>
      <c r="E562" s="440"/>
    </row>
    <row r="563" spans="1:5">
      <c r="A563" s="439">
        <v>19003032</v>
      </c>
      <c r="B563" s="439" t="s">
        <v>2913</v>
      </c>
      <c r="C563" s="440">
        <v>3492939.8</v>
      </c>
      <c r="D563" s="370">
        <f>VLOOKUP($A$1:$A$1397,BS!$A$8:$A$2406,1,0)</f>
        <v>19003032</v>
      </c>
      <c r="E563" s="440"/>
    </row>
    <row r="564" spans="1:5">
      <c r="A564" s="439">
        <v>19003041</v>
      </c>
      <c r="B564" s="439" t="s">
        <v>3000</v>
      </c>
      <c r="C564" s="440">
        <v>6845719.6500000004</v>
      </c>
      <c r="D564" s="370">
        <f>VLOOKUP($A$1:$A$1397,BS!$A$8:$A$2406,1,0)</f>
        <v>19003041</v>
      </c>
      <c r="E564" s="440"/>
    </row>
    <row r="565" spans="1:5">
      <c r="A565" s="439">
        <v>19003042</v>
      </c>
      <c r="B565" s="439" t="s">
        <v>2974</v>
      </c>
      <c r="C565" s="440">
        <v>4873622.5999999996</v>
      </c>
      <c r="D565" s="370">
        <f>VLOOKUP($A$1:$A$1397,BS!$A$8:$A$2406,1,0)</f>
        <v>19003042</v>
      </c>
      <c r="E565" s="440"/>
    </row>
    <row r="566" spans="1:5">
      <c r="A566" s="439">
        <v>19100012</v>
      </c>
      <c r="B566" s="439" t="s">
        <v>944</v>
      </c>
      <c r="C566" s="440">
        <v>3706753.43</v>
      </c>
      <c r="D566" s="370">
        <f>VLOOKUP($A$1:$A$1397,BS!$A$8:$A$2406,1,0)</f>
        <v>19100012</v>
      </c>
      <c r="E566" s="440"/>
    </row>
    <row r="567" spans="1:5">
      <c r="A567" s="439">
        <v>19100022</v>
      </c>
      <c r="B567" s="439" t="s">
        <v>653</v>
      </c>
      <c r="C567" s="440">
        <v>-5724405.3899999997</v>
      </c>
      <c r="D567" s="370">
        <f>VLOOKUP($A$1:$A$1397,BS!$A$8:$A$2406,1,0)</f>
        <v>19100022</v>
      </c>
      <c r="E567" s="440"/>
    </row>
    <row r="568" spans="1:5">
      <c r="A568" s="439">
        <v>19100132</v>
      </c>
      <c r="B568" s="439" t="s">
        <v>639</v>
      </c>
      <c r="C568" s="440">
        <v>71303.570000000007</v>
      </c>
      <c r="D568" s="370">
        <f>VLOOKUP($A$1:$A$1397,BS!$A$8:$A$2406,1,0)</f>
        <v>19100132</v>
      </c>
    </row>
    <row r="569" spans="1:5">
      <c r="A569" s="439">
        <v>19100142</v>
      </c>
      <c r="B569" s="439" t="s">
        <v>640</v>
      </c>
      <c r="C569" s="440">
        <v>-245777.86</v>
      </c>
      <c r="D569" s="370">
        <f>VLOOKUP($A$1:$A$1397,BS!$A$8:$A$2406,1,0)</f>
        <v>19100142</v>
      </c>
      <c r="E569" s="440"/>
    </row>
    <row r="570" spans="1:5">
      <c r="A570" s="439">
        <v>19100152</v>
      </c>
      <c r="B570" s="439" t="s">
        <v>1073</v>
      </c>
      <c r="C570" s="440">
        <v>3137839.16</v>
      </c>
      <c r="D570" s="370">
        <f>VLOOKUP($A$1:$A$1397,BS!$A$8:$A$2406,1,0)</f>
        <v>19100152</v>
      </c>
      <c r="E570" s="440"/>
    </row>
    <row r="571" spans="1:5">
      <c r="A571" s="439">
        <v>19100162</v>
      </c>
      <c r="B571" s="439" t="s">
        <v>290</v>
      </c>
      <c r="C571" s="440">
        <v>-16152699.619999999</v>
      </c>
      <c r="D571" s="370">
        <f>VLOOKUP($A$1:$A$1397,BS!$A$8:$A$2406,1,0)</f>
        <v>19100162</v>
      </c>
      <c r="E571" s="440"/>
    </row>
    <row r="572" spans="1:5">
      <c r="A572" s="439">
        <v>20100023</v>
      </c>
      <c r="B572" s="439" t="s">
        <v>1853</v>
      </c>
      <c r="C572" s="440">
        <v>-859037.91</v>
      </c>
      <c r="D572" s="370">
        <f>VLOOKUP($A$1:$A$1397,BS!$A$8:$A$2406,1,0)</f>
        <v>20100023</v>
      </c>
      <c r="E572" s="440"/>
    </row>
    <row r="573" spans="1:5">
      <c r="A573" s="439">
        <v>20700003</v>
      </c>
      <c r="B573" s="439" t="s">
        <v>1224</v>
      </c>
      <c r="C573" s="440">
        <v>-122847945.22</v>
      </c>
      <c r="D573" s="370">
        <f>VLOOKUP($A$1:$A$1397,BS!$A$8:$A$2406,1,0)</f>
        <v>20700003</v>
      </c>
      <c r="E573" s="440"/>
    </row>
    <row r="574" spans="1:5">
      <c r="A574" s="439">
        <v>20700013</v>
      </c>
      <c r="B574" s="439" t="s">
        <v>1765</v>
      </c>
      <c r="C574" s="440">
        <v>-338395484.31</v>
      </c>
      <c r="D574" s="370">
        <f>VLOOKUP($A$1:$A$1397,BS!$A$8:$A$2406,1,0)</f>
        <v>20700013</v>
      </c>
      <c r="E574" s="440"/>
    </row>
    <row r="575" spans="1:5">
      <c r="A575" s="439">
        <v>20700023</v>
      </c>
      <c r="B575" s="439" t="s">
        <v>1269</v>
      </c>
      <c r="C575" s="440">
        <v>-16901820.34</v>
      </c>
      <c r="D575" s="370">
        <f>VLOOKUP($A$1:$A$1397,BS!$A$8:$A$2406,1,0)</f>
        <v>20700023</v>
      </c>
      <c r="E575" s="440"/>
    </row>
    <row r="576" spans="1:5">
      <c r="A576" s="439">
        <v>21100003</v>
      </c>
      <c r="B576" s="439" t="s">
        <v>1114</v>
      </c>
      <c r="C576" s="440">
        <v>-2803605116.4699998</v>
      </c>
      <c r="D576" s="370">
        <f>VLOOKUP($A$1:$A$1397,BS!$A$8:$A$2406,1,0)</f>
        <v>21100003</v>
      </c>
      <c r="E576" s="440"/>
    </row>
    <row r="577" spans="1:5">
      <c r="A577" s="439">
        <v>21100383</v>
      </c>
      <c r="B577" s="439" t="s">
        <v>25</v>
      </c>
      <c r="C577" s="440">
        <v>-491575</v>
      </c>
      <c r="D577" s="370">
        <f>VLOOKUP($A$1:$A$1397,BS!$A$8:$A$2406,1,0)</f>
        <v>21100383</v>
      </c>
      <c r="E577" s="440"/>
    </row>
    <row r="578" spans="1:5">
      <c r="A578" s="439">
        <v>21400013</v>
      </c>
      <c r="B578" s="439" t="s">
        <v>995</v>
      </c>
      <c r="C578" s="440">
        <v>2148854.7200000002</v>
      </c>
      <c r="D578" s="370">
        <f>VLOOKUP($A$1:$A$1397,BS!$A$8:$A$2406,1,0)</f>
        <v>21400013</v>
      </c>
      <c r="E578" s="440"/>
    </row>
    <row r="579" spans="1:5">
      <c r="A579" s="439">
        <v>21400033</v>
      </c>
      <c r="B579" s="439" t="s">
        <v>997</v>
      </c>
      <c r="C579" s="440">
        <v>4985024.68</v>
      </c>
      <c r="D579" s="370">
        <f>VLOOKUP($A$1:$A$1397,BS!$A$8:$A$2406,1,0)</f>
        <v>21400033</v>
      </c>
      <c r="E579" s="440"/>
    </row>
    <row r="580" spans="1:5">
      <c r="A580" s="439">
        <v>21500023</v>
      </c>
      <c r="B580" s="439" t="s">
        <v>1270</v>
      </c>
      <c r="C580" s="440">
        <v>-11821264</v>
      </c>
      <c r="D580" s="370">
        <f>VLOOKUP($A$1:$A$1397,BS!$A$8:$A$2406,1,0)</f>
        <v>21500023</v>
      </c>
      <c r="E580" s="440"/>
    </row>
    <row r="581" spans="1:5">
      <c r="A581" s="439">
        <v>21500033</v>
      </c>
      <c r="B581" s="439" t="s">
        <v>1766</v>
      </c>
      <c r="C581" s="440">
        <v>-5270932</v>
      </c>
      <c r="D581" s="370">
        <f>VLOOKUP($A$1:$A$1397,BS!$A$8:$A$2406,1,0)</f>
        <v>21500033</v>
      </c>
      <c r="E581" s="440"/>
    </row>
    <row r="582" spans="1:5">
      <c r="A582" s="439">
        <v>21600003</v>
      </c>
      <c r="B582" s="439" t="s">
        <v>392</v>
      </c>
      <c r="C582" s="440">
        <v>-365260325.07999998</v>
      </c>
      <c r="D582" s="370">
        <f>VLOOKUP($A$1:$A$1397,BS!$A$8:$A$2406,1,0)</f>
        <v>21600003</v>
      </c>
      <c r="E582" s="440"/>
    </row>
    <row r="583" spans="1:5">
      <c r="A583" s="439">
        <v>21600011</v>
      </c>
      <c r="B583" s="439" t="s">
        <v>1942</v>
      </c>
      <c r="C583" s="440">
        <v>28025246.23</v>
      </c>
      <c r="D583" s="370">
        <f>VLOOKUP($A$1:$A$1397,BS!$A$8:$A$2406,1,0)</f>
        <v>21600011</v>
      </c>
      <c r="E583" s="440"/>
    </row>
    <row r="584" spans="1:5">
      <c r="A584" s="439">
        <v>21600013</v>
      </c>
      <c r="B584" s="439" t="s">
        <v>628</v>
      </c>
      <c r="C584" s="440">
        <v>77562549.519999996</v>
      </c>
      <c r="D584" s="370">
        <f>VLOOKUP($A$1:$A$1397,BS!$A$8:$A$2406,1,0)</f>
        <v>21600013</v>
      </c>
      <c r="E584" s="440"/>
    </row>
    <row r="585" spans="1:5">
      <c r="A585" s="439">
        <v>21600023</v>
      </c>
      <c r="B585" s="439" t="s">
        <v>1767</v>
      </c>
      <c r="C585" s="440">
        <v>1755001.25</v>
      </c>
      <c r="D585" s="370">
        <f>VLOOKUP($A$1:$A$1397,BS!$A$8:$A$2406,1,0)</f>
        <v>21600023</v>
      </c>
      <c r="E585" s="440"/>
    </row>
    <row r="586" spans="1:5">
      <c r="A586" s="439">
        <v>21600033</v>
      </c>
      <c r="B586" s="439" t="s">
        <v>1124</v>
      </c>
      <c r="C586" s="440">
        <v>1471103.62</v>
      </c>
      <c r="D586" s="370">
        <f>VLOOKUP($A$1:$A$1397,BS!$A$8:$A$2406,1,0)</f>
        <v>21600033</v>
      </c>
      <c r="E586" s="440"/>
    </row>
    <row r="587" spans="1:5">
      <c r="A587" s="439">
        <v>21600053</v>
      </c>
      <c r="B587" s="439" t="s">
        <v>1013</v>
      </c>
      <c r="C587" s="440">
        <v>16359946.109999999</v>
      </c>
      <c r="D587" s="370">
        <f>VLOOKUP($A$1:$A$1397,BS!$A$8:$A$2406,1,0)</f>
        <v>21600053</v>
      </c>
      <c r="E587" s="440"/>
    </row>
    <row r="588" spans="1:5">
      <c r="A588" s="439">
        <v>21610013</v>
      </c>
      <c r="B588" s="439" t="s">
        <v>316</v>
      </c>
      <c r="C588" s="440">
        <v>14756651</v>
      </c>
      <c r="D588" s="370">
        <f>VLOOKUP($A$1:$A$1397,BS!$A$8:$A$2406,1,0)</f>
        <v>21610013</v>
      </c>
      <c r="E588" s="440"/>
    </row>
    <row r="589" spans="1:5">
      <c r="A589" s="439">
        <v>21900103</v>
      </c>
      <c r="B589" s="439" t="s">
        <v>2833</v>
      </c>
      <c r="C589" s="440">
        <v>-14332191.1</v>
      </c>
      <c r="D589" s="370">
        <f>VLOOKUP($A$1:$A$1397,BS!$A$8:$A$2406,1,0)</f>
        <v>21900103</v>
      </c>
      <c r="E589" s="440"/>
    </row>
    <row r="590" spans="1:5">
      <c r="A590" s="439">
        <v>21900113</v>
      </c>
      <c r="B590" s="439" t="s">
        <v>2834</v>
      </c>
      <c r="C590" s="440">
        <v>22461268.399999999</v>
      </c>
      <c r="D590" s="370">
        <f>VLOOKUP($A$1:$A$1397,BS!$A$8:$A$2406,1,0)</f>
        <v>21900113</v>
      </c>
      <c r="E590" s="440"/>
    </row>
    <row r="591" spans="1:5">
      <c r="A591" s="439">
        <v>21900133</v>
      </c>
      <c r="B591" s="439" t="s">
        <v>2835</v>
      </c>
      <c r="C591" s="440">
        <v>435499.7</v>
      </c>
      <c r="D591" s="370">
        <f>VLOOKUP($A$1:$A$1397,BS!$A$8:$A$2406,1,0)</f>
        <v>21900133</v>
      </c>
      <c r="E591" s="440"/>
    </row>
    <row r="592" spans="1:5">
      <c r="A592" s="439">
        <v>21900143</v>
      </c>
      <c r="B592" s="439" t="s">
        <v>2851</v>
      </c>
      <c r="C592" s="440">
        <v>207222799.68000001</v>
      </c>
      <c r="D592" s="370">
        <f>VLOOKUP($A$1:$A$1397,BS!$A$8:$A$2406,1,0)</f>
        <v>21900143</v>
      </c>
      <c r="E592" s="440"/>
    </row>
    <row r="593" spans="1:5">
      <c r="A593" s="439">
        <v>21900153</v>
      </c>
      <c r="B593" s="439" t="s">
        <v>2837</v>
      </c>
      <c r="C593" s="440">
        <v>-72527979.890000001</v>
      </c>
      <c r="D593" s="370">
        <f>VLOOKUP($A$1:$A$1397,BS!$A$8:$A$2406,1,0)</f>
        <v>21900153</v>
      </c>
      <c r="E593" s="440"/>
    </row>
    <row r="594" spans="1:5">
      <c r="A594" s="439">
        <v>21900163</v>
      </c>
      <c r="B594" s="439" t="s">
        <v>2852</v>
      </c>
      <c r="C594" s="440">
        <v>12193800</v>
      </c>
      <c r="D594" s="370">
        <f>VLOOKUP($A$1:$A$1397,BS!$A$8:$A$2406,1,0)</f>
        <v>21900163</v>
      </c>
    </row>
    <row r="595" spans="1:5">
      <c r="A595" s="439">
        <v>21900173</v>
      </c>
      <c r="B595" s="439" t="s">
        <v>2839</v>
      </c>
      <c r="C595" s="440">
        <v>-4267829.96</v>
      </c>
      <c r="D595" s="370">
        <f>VLOOKUP($A$1:$A$1397,BS!$A$8:$A$2406,1,0)</f>
        <v>21900173</v>
      </c>
      <c r="E595" s="440"/>
    </row>
    <row r="596" spans="1:5">
      <c r="A596" s="439">
        <v>21900183</v>
      </c>
      <c r="B596" s="439" t="s">
        <v>2840</v>
      </c>
      <c r="C596" s="440">
        <v>-2868666.68</v>
      </c>
      <c r="D596" s="370">
        <f>VLOOKUP($A$1:$A$1397,BS!$A$8:$A$2406,1,0)</f>
        <v>21900183</v>
      </c>
      <c r="E596" s="440"/>
    </row>
    <row r="597" spans="1:5">
      <c r="A597" s="439">
        <v>21900193</v>
      </c>
      <c r="B597" s="439" t="s">
        <v>2841</v>
      </c>
      <c r="C597" s="440">
        <v>1004033.25</v>
      </c>
      <c r="D597" s="370">
        <f>VLOOKUP($A$1:$A$1397,BS!$A$8:$A$2406,1,0)</f>
        <v>21900193</v>
      </c>
    </row>
    <row r="598" spans="1:5">
      <c r="A598" s="439">
        <v>21900223</v>
      </c>
      <c r="B598" s="439" t="s">
        <v>2827</v>
      </c>
      <c r="C598" s="440">
        <v>-152424.9</v>
      </c>
      <c r="D598" s="370">
        <f>VLOOKUP($A$1:$A$1397,BS!$A$8:$A$2406,1,0)</f>
        <v>21900223</v>
      </c>
      <c r="E598" s="440"/>
    </row>
    <row r="599" spans="1:5">
      <c r="A599" s="439">
        <v>21900233</v>
      </c>
      <c r="B599" s="439" t="s">
        <v>2809</v>
      </c>
      <c r="C599" s="440">
        <v>5016266.8899999997</v>
      </c>
      <c r="D599" s="370">
        <f>VLOOKUP($A$1:$A$1397,BS!$A$8:$A$2406,1,0)</f>
        <v>21900233</v>
      </c>
      <c r="E599" s="440"/>
    </row>
    <row r="600" spans="1:5">
      <c r="A600" s="439">
        <v>21900243</v>
      </c>
      <c r="B600" s="439" t="s">
        <v>2842</v>
      </c>
      <c r="C600" s="440">
        <v>-7861443.9400000004</v>
      </c>
      <c r="D600" s="370">
        <f>VLOOKUP($A$1:$A$1397,BS!$A$8:$A$2406,1,0)</f>
        <v>21900243</v>
      </c>
      <c r="E600" s="440"/>
    </row>
    <row r="601" spans="1:5">
      <c r="A601" s="439">
        <v>22100393</v>
      </c>
      <c r="B601" s="439" t="s">
        <v>440</v>
      </c>
      <c r="C601" s="440">
        <v>-15000000</v>
      </c>
      <c r="D601" s="370">
        <f>VLOOKUP($A$1:$A$1397,BS!$A$8:$A$2406,1,0)</f>
        <v>22100393</v>
      </c>
      <c r="E601" s="440"/>
    </row>
    <row r="602" spans="1:5">
      <c r="A602" s="439">
        <v>22100413</v>
      </c>
      <c r="B602" s="439" t="s">
        <v>138</v>
      </c>
      <c r="C602" s="440">
        <v>-2000000</v>
      </c>
      <c r="D602" s="370">
        <f>VLOOKUP($A$1:$A$1397,BS!$A$8:$A$2406,1,0)</f>
        <v>22100413</v>
      </c>
      <c r="E602" s="440"/>
    </row>
    <row r="603" spans="1:5">
      <c r="A603" s="439">
        <v>22100713</v>
      </c>
      <c r="B603" s="439" t="s">
        <v>478</v>
      </c>
      <c r="C603" s="440">
        <v>-300000000</v>
      </c>
      <c r="D603" s="370">
        <f>VLOOKUP($A$1:$A$1397,BS!$A$8:$A$2406,1,0)</f>
        <v>22100713</v>
      </c>
      <c r="E603" s="440"/>
    </row>
    <row r="604" spans="1:5">
      <c r="A604" s="439">
        <v>22100723</v>
      </c>
      <c r="B604" s="439" t="s">
        <v>479</v>
      </c>
      <c r="C604" s="440">
        <v>-200000000</v>
      </c>
      <c r="D604" s="370">
        <f>VLOOKUP($A$1:$A$1397,BS!$A$8:$A$2406,1,0)</f>
        <v>22100723</v>
      </c>
      <c r="E604" s="440"/>
    </row>
    <row r="605" spans="1:5">
      <c r="A605" s="439">
        <v>22100743</v>
      </c>
      <c r="B605" s="439" t="s">
        <v>1250</v>
      </c>
      <c r="C605" s="440">
        <v>-100000000</v>
      </c>
      <c r="D605" s="370">
        <f>VLOOKUP($A$1:$A$1397,BS!$A$8:$A$2406,1,0)</f>
        <v>22100743</v>
      </c>
      <c r="E605" s="440"/>
    </row>
    <row r="606" spans="1:5">
      <c r="A606" s="439">
        <v>22100823</v>
      </c>
      <c r="B606" s="439" t="s">
        <v>1796</v>
      </c>
      <c r="C606" s="440">
        <v>-250000000</v>
      </c>
      <c r="D606" s="370">
        <f>VLOOKUP($A$1:$A$1397,BS!$A$8:$A$2406,1,0)</f>
        <v>22100823</v>
      </c>
      <c r="E606" s="440"/>
    </row>
    <row r="607" spans="1:5">
      <c r="A607" s="439">
        <v>22100833</v>
      </c>
      <c r="B607" s="439" t="s">
        <v>2557</v>
      </c>
      <c r="C607" s="440">
        <v>-138460000</v>
      </c>
      <c r="D607" s="370">
        <f>VLOOKUP($A$1:$A$1397,BS!$A$8:$A$2406,1,0)</f>
        <v>22100833</v>
      </c>
      <c r="E607" s="440"/>
    </row>
    <row r="608" spans="1:5">
      <c r="A608" s="439">
        <v>22100843</v>
      </c>
      <c r="B608" s="439" t="s">
        <v>2561</v>
      </c>
      <c r="C608" s="440">
        <v>-23400000</v>
      </c>
      <c r="D608" s="370">
        <f>VLOOKUP($A$1:$A$1397,BS!$A$8:$A$2406,1,0)</f>
        <v>22100843</v>
      </c>
      <c r="E608" s="440"/>
    </row>
    <row r="609" spans="1:5">
      <c r="A609" s="439">
        <v>22100853</v>
      </c>
      <c r="B609" s="439" t="s">
        <v>2928</v>
      </c>
      <c r="C609" s="440">
        <v>-425000000</v>
      </c>
      <c r="D609" s="370">
        <f>VLOOKUP($A$1:$A$1397,BS!$A$8:$A$2406,1,0)</f>
        <v>22100853</v>
      </c>
      <c r="E609" s="440"/>
    </row>
    <row r="610" spans="1:5">
      <c r="A610" s="439">
        <v>22100923</v>
      </c>
      <c r="B610" s="439" t="s">
        <v>2199</v>
      </c>
      <c r="C610" s="440">
        <v>-250000000</v>
      </c>
      <c r="D610" s="370">
        <f>VLOOKUP($A$1:$A$1397,BS!$A$8:$A$2406,1,0)</f>
        <v>22100923</v>
      </c>
      <c r="E610" s="440"/>
    </row>
    <row r="611" spans="1:5">
      <c r="A611" s="439">
        <v>22100933</v>
      </c>
      <c r="B611" s="439" t="s">
        <v>2200</v>
      </c>
      <c r="C611" s="440">
        <v>-45000000</v>
      </c>
      <c r="D611" s="370">
        <f>VLOOKUP($A$1:$A$1397,BS!$A$8:$A$2406,1,0)</f>
        <v>22100933</v>
      </c>
      <c r="E611" s="440"/>
    </row>
    <row r="612" spans="1:5">
      <c r="A612" s="439">
        <v>22101023</v>
      </c>
      <c r="B612" s="439" t="s">
        <v>974</v>
      </c>
      <c r="C612" s="440">
        <v>-250000000</v>
      </c>
      <c r="D612" s="370">
        <f>VLOOKUP($A$1:$A$1397,BS!$A$8:$A$2406,1,0)</f>
        <v>22101023</v>
      </c>
      <c r="E612" s="440"/>
    </row>
    <row r="613" spans="1:5">
      <c r="A613" s="439">
        <v>22101033</v>
      </c>
      <c r="B613" s="439" t="s">
        <v>1768</v>
      </c>
      <c r="C613" s="440">
        <v>-300000000</v>
      </c>
      <c r="D613" s="370">
        <f>VLOOKUP($A$1:$A$1397,BS!$A$8:$A$2406,1,0)</f>
        <v>22101033</v>
      </c>
      <c r="E613" s="440"/>
    </row>
    <row r="614" spans="1:5">
      <c r="A614" s="439">
        <v>22101053</v>
      </c>
      <c r="B614" s="439" t="s">
        <v>1818</v>
      </c>
      <c r="C614" s="440">
        <v>-250000000</v>
      </c>
      <c r="D614" s="370">
        <f>VLOOKUP($A$1:$A$1397,BS!$A$8:$A$2406,1,0)</f>
        <v>22101053</v>
      </c>
      <c r="E614" s="440"/>
    </row>
    <row r="615" spans="1:5">
      <c r="A615" s="439">
        <v>22101113</v>
      </c>
      <c r="B615" s="439" t="s">
        <v>1487</v>
      </c>
      <c r="C615" s="440">
        <v>-350000000</v>
      </c>
      <c r="D615" s="370">
        <f>VLOOKUP($A$1:$A$1397,BS!$A$8:$A$2406,1,0)</f>
        <v>22101113</v>
      </c>
      <c r="E615" s="440"/>
    </row>
    <row r="616" spans="1:5">
      <c r="A616" s="439">
        <v>22101123</v>
      </c>
      <c r="B616" s="439" t="s">
        <v>1956</v>
      </c>
      <c r="C616" s="440">
        <v>-325000000</v>
      </c>
      <c r="D616" s="370">
        <f>VLOOKUP($A$1:$A$1397,BS!$A$8:$A$2406,1,0)</f>
        <v>22101123</v>
      </c>
      <c r="E616" s="440"/>
    </row>
    <row r="617" spans="1:5">
      <c r="A617" s="439">
        <v>22101133</v>
      </c>
      <c r="B617" s="439" t="s">
        <v>1951</v>
      </c>
      <c r="C617" s="440">
        <v>-250000000</v>
      </c>
      <c r="D617" s="370">
        <f>VLOOKUP($A$1:$A$1397,BS!$A$8:$A$2406,1,0)</f>
        <v>22101133</v>
      </c>
      <c r="E617" s="440"/>
    </row>
    <row r="618" spans="1:5">
      <c r="A618" s="439">
        <v>22101143</v>
      </c>
      <c r="B618" s="439" t="s">
        <v>2058</v>
      </c>
      <c r="C618" s="440">
        <v>-300000000</v>
      </c>
      <c r="D618" s="370">
        <f>VLOOKUP($A$1:$A$1397,BS!$A$8:$A$2406,1,0)</f>
        <v>22101143</v>
      </c>
      <c r="E618" s="440"/>
    </row>
    <row r="619" spans="1:5">
      <c r="A619" s="439">
        <v>22600083</v>
      </c>
      <c r="B619" s="439" t="s">
        <v>2054</v>
      </c>
      <c r="C619" s="440">
        <v>12469.92</v>
      </c>
      <c r="D619" s="370">
        <f>VLOOKUP($A$1:$A$1397,BS!$A$8:$A$2406,1,0)</f>
        <v>22600083</v>
      </c>
      <c r="E619" s="440"/>
    </row>
    <row r="620" spans="1:5">
      <c r="A620" s="439">
        <v>22600093</v>
      </c>
      <c r="B620" s="439" t="s">
        <v>2929</v>
      </c>
      <c r="C620" s="440">
        <v>1853177.08</v>
      </c>
      <c r="D620" s="370">
        <f>VLOOKUP($A$1:$A$1397,BS!$A$8:$A$2406,1,0)</f>
        <v>22600093</v>
      </c>
      <c r="E620" s="440"/>
    </row>
    <row r="621" spans="1:5">
      <c r="A621" s="439">
        <v>22820011</v>
      </c>
      <c r="B621" s="439" t="s">
        <v>1741</v>
      </c>
      <c r="C621" s="440">
        <v>-332500</v>
      </c>
      <c r="D621" s="370">
        <f>VLOOKUP($A$1:$A$1397,BS!$A$8:$A$2406,1,0)</f>
        <v>22820011</v>
      </c>
      <c r="E621" s="440"/>
    </row>
    <row r="622" spans="1:5">
      <c r="A622" s="439">
        <v>22820012</v>
      </c>
      <c r="B622" s="439" t="s">
        <v>1742</v>
      </c>
      <c r="C622" s="440">
        <v>-47500</v>
      </c>
      <c r="D622" s="370">
        <f>VLOOKUP($A$1:$A$1397,BS!$A$8:$A$2406,1,0)</f>
        <v>22820012</v>
      </c>
      <c r="E622" s="440"/>
    </row>
    <row r="623" spans="1:5">
      <c r="A623" s="439">
        <v>22830003</v>
      </c>
      <c r="B623" s="439" t="s">
        <v>999</v>
      </c>
      <c r="C623" s="440">
        <v>-52131436.149999999</v>
      </c>
      <c r="D623" s="370">
        <f>VLOOKUP($A$1:$A$1397,BS!$A$8:$A$2406,1,0)</f>
        <v>22830003</v>
      </c>
      <c r="E623" s="440"/>
    </row>
    <row r="624" spans="1:5">
      <c r="A624" s="439">
        <v>22830013</v>
      </c>
      <c r="B624" s="439" t="s">
        <v>998</v>
      </c>
      <c r="C624" s="440">
        <v>-5091510.08</v>
      </c>
      <c r="D624" s="370">
        <f>VLOOKUP($A$1:$A$1397,BS!$A$8:$A$2406,1,0)</f>
        <v>22830013</v>
      </c>
      <c r="E624" s="440"/>
    </row>
    <row r="625" spans="1:5">
      <c r="A625" s="439">
        <v>22830023</v>
      </c>
      <c r="B625" s="439" t="s">
        <v>1352</v>
      </c>
      <c r="C625" s="440">
        <v>-39848190.359999999</v>
      </c>
      <c r="D625" s="370">
        <f>VLOOKUP($A$1:$A$1397,BS!$A$8:$A$2406,1,0)</f>
        <v>22830023</v>
      </c>
      <c r="E625" s="440"/>
    </row>
    <row r="626" spans="1:5">
      <c r="A626" s="439">
        <v>22830033</v>
      </c>
      <c r="B626" s="439" t="s">
        <v>2215</v>
      </c>
      <c r="C626" s="440">
        <v>-548983.68999999994</v>
      </c>
      <c r="D626" s="370">
        <f>VLOOKUP($A$1:$A$1397,BS!$A$8:$A$2406,1,0)</f>
        <v>22830033</v>
      </c>
      <c r="E626" s="440"/>
    </row>
    <row r="627" spans="1:5">
      <c r="A627" s="439">
        <v>22830043</v>
      </c>
      <c r="B627" s="439" t="s">
        <v>2583</v>
      </c>
      <c r="C627" s="440">
        <v>-195047.22</v>
      </c>
      <c r="D627" s="370">
        <f>VLOOKUP($A$1:$A$1397,BS!$A$8:$A$2406,1,0)</f>
        <v>22830043</v>
      </c>
      <c r="E627" s="440"/>
    </row>
    <row r="628" spans="1:5">
      <c r="A628" s="439">
        <v>22830053</v>
      </c>
      <c r="B628" s="439" t="s">
        <v>2706</v>
      </c>
      <c r="C628" s="440">
        <v>-1724514.95</v>
      </c>
      <c r="D628" s="370">
        <f>VLOOKUP($A$1:$A$1397,BS!$A$8:$A$2406,1,0)</f>
        <v>22830053</v>
      </c>
      <c r="E628" s="440"/>
    </row>
    <row r="629" spans="1:5">
      <c r="A629" s="439">
        <v>22830063</v>
      </c>
      <c r="B629" s="439" t="s">
        <v>2750</v>
      </c>
      <c r="C629" s="440">
        <v>-50538</v>
      </c>
      <c r="D629" s="370">
        <f>VLOOKUP($A$1:$A$1397,BS!$A$8:$A$2406,1,0)</f>
        <v>22830063</v>
      </c>
      <c r="E629" s="440"/>
    </row>
    <row r="630" spans="1:5">
      <c r="A630" s="439">
        <v>22830073</v>
      </c>
      <c r="B630" s="439" t="s">
        <v>2751</v>
      </c>
      <c r="C630" s="440">
        <v>-97929</v>
      </c>
      <c r="D630" s="370">
        <f>VLOOKUP($A$1:$A$1397,BS!$A$8:$A$2406,1,0)</f>
        <v>22830073</v>
      </c>
      <c r="E630" s="440"/>
    </row>
    <row r="631" spans="1:5">
      <c r="A631" s="439">
        <v>22840012</v>
      </c>
      <c r="B631" s="439" t="s">
        <v>2291</v>
      </c>
      <c r="C631" s="440">
        <v>-631223.56999999995</v>
      </c>
      <c r="D631" s="370">
        <f>VLOOKUP($A$1:$A$1397,BS!$A$8:$A$2406,1,0)</f>
        <v>22840012</v>
      </c>
      <c r="E631" s="440"/>
    </row>
    <row r="632" spans="1:5">
      <c r="A632" s="439">
        <v>22840021</v>
      </c>
      <c r="B632" s="439" t="s">
        <v>1502</v>
      </c>
      <c r="C632" s="440">
        <v>-199475.25</v>
      </c>
      <c r="D632" s="370">
        <f>VLOOKUP($A$1:$A$1397,BS!$A$8:$A$2406,1,0)</f>
        <v>22840021</v>
      </c>
      <c r="E632" s="440"/>
    </row>
    <row r="633" spans="1:5">
      <c r="A633" s="439">
        <v>22840022</v>
      </c>
      <c r="B633" s="439" t="s">
        <v>2292</v>
      </c>
      <c r="C633" s="440">
        <v>-530428.43000000005</v>
      </c>
      <c r="D633" s="370">
        <f>VLOOKUP($A$1:$A$1397,BS!$A$8:$A$2406,1,0)</f>
        <v>22840022</v>
      </c>
      <c r="E633" s="440"/>
    </row>
    <row r="634" spans="1:5">
      <c r="A634" s="439">
        <v>22840031</v>
      </c>
      <c r="B634" s="439" t="s">
        <v>1517</v>
      </c>
      <c r="C634" s="440">
        <v>-258000</v>
      </c>
      <c r="D634" s="370">
        <f>VLOOKUP($A$1:$A$1397,BS!$A$8:$A$2406,1,0)</f>
        <v>22840031</v>
      </c>
      <c r="E634" s="440"/>
    </row>
    <row r="635" spans="1:5">
      <c r="A635" s="439">
        <v>22840032</v>
      </c>
      <c r="B635" s="439" t="s">
        <v>2293</v>
      </c>
      <c r="C635" s="440">
        <v>-3302394.74</v>
      </c>
      <c r="D635" s="370">
        <f>VLOOKUP($A$1:$A$1397,BS!$A$8:$A$2406,1,0)</f>
        <v>22840032</v>
      </c>
      <c r="E635" s="440"/>
    </row>
    <row r="636" spans="1:5">
      <c r="A636" s="439">
        <v>22840042</v>
      </c>
      <c r="B636" s="439" t="s">
        <v>2294</v>
      </c>
      <c r="C636" s="440">
        <v>-236393.37</v>
      </c>
      <c r="D636" s="370">
        <f>VLOOKUP($A$1:$A$1397,BS!$A$8:$A$2406,1,0)</f>
        <v>22840042</v>
      </c>
      <c r="E636" s="440"/>
    </row>
    <row r="637" spans="1:5">
      <c r="A637" s="439">
        <v>22840051</v>
      </c>
      <c r="B637" s="439" t="s">
        <v>1518</v>
      </c>
      <c r="C637" s="440">
        <v>-30000</v>
      </c>
      <c r="D637" s="370">
        <f>VLOOKUP($A$1:$A$1397,BS!$A$8:$A$2406,1,0)</f>
        <v>22840051</v>
      </c>
    </row>
    <row r="638" spans="1:5">
      <c r="A638" s="439">
        <v>22840062</v>
      </c>
      <c r="B638" s="439" t="s">
        <v>2296</v>
      </c>
      <c r="C638" s="440">
        <v>-1293823.8700000001</v>
      </c>
      <c r="D638" s="370">
        <f>VLOOKUP($A$1:$A$1397,BS!$A$8:$A$2406,1,0)</f>
        <v>22840062</v>
      </c>
      <c r="E638" s="440"/>
    </row>
    <row r="639" spans="1:5">
      <c r="A639" s="439">
        <v>22840081</v>
      </c>
      <c r="B639" s="439" t="s">
        <v>1503</v>
      </c>
      <c r="C639" s="440">
        <v>-550000</v>
      </c>
      <c r="D639" s="370">
        <f>VLOOKUP($A$1:$A$1397,BS!$A$8:$A$2406,1,0)</f>
        <v>22840081</v>
      </c>
      <c r="E639" s="440"/>
    </row>
    <row r="640" spans="1:5">
      <c r="A640" s="439">
        <v>22840082</v>
      </c>
      <c r="B640" s="439" t="s">
        <v>2297</v>
      </c>
      <c r="C640" s="440">
        <v>-2473994.61</v>
      </c>
      <c r="D640" s="370">
        <f>VLOOKUP($A$1:$A$1397,BS!$A$8:$A$2406,1,0)</f>
        <v>22840082</v>
      </c>
      <c r="E640" s="440"/>
    </row>
    <row r="641" spans="1:5">
      <c r="A641" s="439">
        <v>22840092</v>
      </c>
      <c r="B641" s="439" t="s">
        <v>2298</v>
      </c>
      <c r="C641" s="440">
        <v>-2050000</v>
      </c>
      <c r="D641" s="370">
        <f>VLOOKUP($A$1:$A$1397,BS!$A$8:$A$2406,1,0)</f>
        <v>22840092</v>
      </c>
      <c r="E641" s="440"/>
    </row>
    <row r="642" spans="1:5">
      <c r="A642" s="439">
        <v>22840102</v>
      </c>
      <c r="B642" s="439" t="s">
        <v>2299</v>
      </c>
      <c r="C642" s="440">
        <v>-499874.44</v>
      </c>
      <c r="D642" s="370">
        <f>VLOOKUP($A$1:$A$1397,BS!$A$8:$A$2406,1,0)</f>
        <v>22840102</v>
      </c>
      <c r="E642" s="440"/>
    </row>
    <row r="643" spans="1:5">
      <c r="A643" s="439">
        <v>22840111</v>
      </c>
      <c r="B643" s="439" t="s">
        <v>1519</v>
      </c>
      <c r="C643" s="440">
        <v>-20000</v>
      </c>
      <c r="D643" s="370">
        <f>VLOOKUP($A$1:$A$1397,BS!$A$8:$A$2406,1,0)</f>
        <v>22840111</v>
      </c>
      <c r="E643" s="440"/>
    </row>
    <row r="644" spans="1:5">
      <c r="A644" s="439">
        <v>22840112</v>
      </c>
      <c r="B644" s="439" t="s">
        <v>2300</v>
      </c>
      <c r="C644" s="440">
        <v>-200000</v>
      </c>
      <c r="D644" s="370">
        <f>VLOOKUP($A$1:$A$1397,BS!$A$8:$A$2406,1,0)</f>
        <v>22840112</v>
      </c>
      <c r="E644" s="440"/>
    </row>
    <row r="645" spans="1:5">
      <c r="A645" s="439">
        <v>22840122</v>
      </c>
      <c r="B645" s="439" t="s">
        <v>2301</v>
      </c>
      <c r="C645" s="440">
        <v>-140000</v>
      </c>
      <c r="D645" s="370">
        <f>VLOOKUP($A$1:$A$1397,BS!$A$8:$A$2406,1,0)</f>
        <v>22840122</v>
      </c>
      <c r="E645" s="440"/>
    </row>
    <row r="646" spans="1:5">
      <c r="A646" s="439">
        <v>22840131</v>
      </c>
      <c r="B646" s="439" t="s">
        <v>1504</v>
      </c>
      <c r="C646" s="440">
        <v>-500000</v>
      </c>
      <c r="D646" s="370">
        <f>VLOOKUP($A$1:$A$1397,BS!$A$8:$A$2406,1,0)</f>
        <v>22840131</v>
      </c>
      <c r="E646" s="440"/>
    </row>
    <row r="647" spans="1:5">
      <c r="A647" s="439">
        <v>22840132</v>
      </c>
      <c r="B647" s="439" t="s">
        <v>2302</v>
      </c>
      <c r="C647" s="440">
        <v>-100000</v>
      </c>
      <c r="D647" s="370">
        <f>VLOOKUP($A$1:$A$1397,BS!$A$8:$A$2406,1,0)</f>
        <v>22840132</v>
      </c>
      <c r="E647" s="440"/>
    </row>
    <row r="648" spans="1:5">
      <c r="A648" s="439">
        <v>22840161</v>
      </c>
      <c r="B648" s="439" t="s">
        <v>1505</v>
      </c>
      <c r="C648" s="440">
        <v>-347291</v>
      </c>
      <c r="D648" s="370">
        <f>VLOOKUP($A$1:$A$1397,BS!$A$8:$A$2406,1,0)</f>
        <v>22840161</v>
      </c>
      <c r="E648" s="440"/>
    </row>
    <row r="649" spans="1:5">
      <c r="A649" s="439">
        <v>22840162</v>
      </c>
      <c r="B649" s="439" t="s">
        <v>2787</v>
      </c>
      <c r="C649" s="440">
        <v>-88616.68</v>
      </c>
      <c r="D649" s="370">
        <f>VLOOKUP($A$1:$A$1397,BS!$A$8:$A$2406,1,0)</f>
        <v>22840162</v>
      </c>
      <c r="E649" s="440"/>
    </row>
    <row r="650" spans="1:5">
      <c r="A650" s="439">
        <v>22840171</v>
      </c>
      <c r="B650" s="439" t="s">
        <v>1506</v>
      </c>
      <c r="C650" s="440">
        <v>-50000</v>
      </c>
      <c r="D650" s="370">
        <f>VLOOKUP($A$1:$A$1397,BS!$A$8:$A$2406,1,0)</f>
        <v>22840171</v>
      </c>
      <c r="E650" s="440"/>
    </row>
    <row r="651" spans="1:5">
      <c r="A651" s="439">
        <v>22840181</v>
      </c>
      <c r="B651" s="439" t="s">
        <v>1520</v>
      </c>
      <c r="C651" s="440">
        <v>-2867992.26</v>
      </c>
      <c r="D651" s="370">
        <f>VLOOKUP($A$1:$A$1397,BS!$A$8:$A$2406,1,0)</f>
        <v>22840181</v>
      </c>
      <c r="E651" s="440"/>
    </row>
    <row r="652" spans="1:5">
      <c r="A652" s="439">
        <v>22840191</v>
      </c>
      <c r="B652" s="439" t="s">
        <v>1507</v>
      </c>
      <c r="C652" s="440">
        <v>-250000</v>
      </c>
      <c r="D652" s="370">
        <f>VLOOKUP($A$1:$A$1397,BS!$A$8:$A$2406,1,0)</f>
        <v>22840191</v>
      </c>
      <c r="E652" s="440"/>
    </row>
    <row r="653" spans="1:5">
      <c r="A653" s="439">
        <v>22840221</v>
      </c>
      <c r="B653" s="439" t="s">
        <v>1526</v>
      </c>
      <c r="C653" s="440">
        <v>-545580.69999999995</v>
      </c>
      <c r="D653" s="370">
        <f>VLOOKUP($A$1:$A$1397,BS!$A$8:$A$2406,1,0)</f>
        <v>22840221</v>
      </c>
      <c r="E653" s="440"/>
    </row>
    <row r="654" spans="1:5">
      <c r="A654" s="439">
        <v>22840231</v>
      </c>
      <c r="B654" s="439" t="s">
        <v>414</v>
      </c>
      <c r="C654" s="440">
        <v>-75000</v>
      </c>
      <c r="D654" s="370">
        <f>VLOOKUP($A$1:$A$1397,BS!$A$8:$A$2406,1,0)</f>
        <v>22840231</v>
      </c>
      <c r="E654" s="440"/>
    </row>
    <row r="655" spans="1:5">
      <c r="A655" s="439">
        <v>22840251</v>
      </c>
      <c r="B655" s="439" t="s">
        <v>928</v>
      </c>
      <c r="C655" s="440">
        <v>-8841357</v>
      </c>
      <c r="D655" s="370">
        <f>VLOOKUP($A$1:$A$1397,BS!$A$8:$A$2406,1,0)</f>
        <v>22840251</v>
      </c>
      <c r="E655" s="440"/>
    </row>
    <row r="656" spans="1:5">
      <c r="A656" s="439">
        <v>22840281</v>
      </c>
      <c r="B656" s="439" t="s">
        <v>2105</v>
      </c>
      <c r="C656" s="440">
        <v>-50000</v>
      </c>
      <c r="D656" s="370">
        <f>VLOOKUP($A$1:$A$1397,BS!$A$8:$A$2406,1,0)</f>
        <v>22840281</v>
      </c>
      <c r="E656" s="440"/>
    </row>
    <row r="657" spans="1:5">
      <c r="A657" s="439">
        <v>22840301</v>
      </c>
      <c r="B657" s="439" t="s">
        <v>2253</v>
      </c>
      <c r="C657" s="440">
        <v>-103859</v>
      </c>
      <c r="D657" s="370">
        <f>VLOOKUP($A$1:$A$1397,BS!$A$8:$A$2406,1,0)</f>
        <v>22840301</v>
      </c>
      <c r="E657" s="440"/>
    </row>
    <row r="658" spans="1:5">
      <c r="A658" s="439">
        <v>22840311</v>
      </c>
      <c r="B658" s="439" t="s">
        <v>2254</v>
      </c>
      <c r="C658" s="440">
        <v>-96000</v>
      </c>
      <c r="D658" s="370">
        <f>VLOOKUP($A$1:$A$1397,BS!$A$8:$A$2406,1,0)</f>
        <v>22840311</v>
      </c>
      <c r="E658" s="440"/>
    </row>
    <row r="659" spans="1:5">
      <c r="A659" s="439">
        <v>22840321</v>
      </c>
      <c r="B659" s="439" t="s">
        <v>2422</v>
      </c>
      <c r="C659" s="440">
        <v>-124867306</v>
      </c>
      <c r="D659" s="370">
        <f>VLOOKUP($A$1:$A$1397,BS!$A$8:$A$2406,1,0)</f>
        <v>22840321</v>
      </c>
      <c r="E659" s="440"/>
    </row>
    <row r="660" spans="1:5">
      <c r="A660" s="439">
        <v>22840331</v>
      </c>
      <c r="B660" s="439" t="s">
        <v>2788</v>
      </c>
      <c r="C660" s="440">
        <v>-74869958</v>
      </c>
      <c r="D660" s="370">
        <f>VLOOKUP($A$1:$A$1397,BS!$A$8:$A$2406,1,0)</f>
        <v>22840331</v>
      </c>
      <c r="E660" s="440"/>
    </row>
    <row r="661" spans="1:5">
      <c r="A661" s="439">
        <v>22840332</v>
      </c>
      <c r="B661" s="439" t="s">
        <v>2295</v>
      </c>
      <c r="C661" s="440">
        <v>-22000000</v>
      </c>
      <c r="D661" s="370">
        <f>VLOOKUP($A$1:$A$1397,BS!$A$8:$A$2406,1,0)</f>
        <v>22840332</v>
      </c>
      <c r="E661" s="440"/>
    </row>
    <row r="662" spans="1:5">
      <c r="A662" s="439">
        <v>22840341</v>
      </c>
      <c r="B662" s="439" t="s">
        <v>2770</v>
      </c>
      <c r="C662" s="440">
        <v>-26416226</v>
      </c>
      <c r="D662" s="370">
        <f>VLOOKUP($A$1:$A$1397,BS!$A$8:$A$2406,1,0)</f>
        <v>22840341</v>
      </c>
      <c r="E662" s="440"/>
    </row>
    <row r="663" spans="1:5">
      <c r="A663" s="439">
        <v>22840351</v>
      </c>
      <c r="B663" s="439" t="s">
        <v>3132</v>
      </c>
      <c r="C663" s="440">
        <v>-465000</v>
      </c>
      <c r="D663" s="370">
        <f>VLOOKUP($A$1:$A$1397,BS!$A$8:$A$2406,1,0)</f>
        <v>22840351</v>
      </c>
      <c r="E663" s="440"/>
    </row>
    <row r="664" spans="1:5">
      <c r="A664" s="439">
        <v>22841001</v>
      </c>
      <c r="B664" s="439" t="s">
        <v>1508</v>
      </c>
      <c r="C664" s="440">
        <v>-4610484.08</v>
      </c>
      <c r="D664" s="370">
        <f>VLOOKUP($A$1:$A$1397,BS!$A$8:$A$2406,1,0)</f>
        <v>22841001</v>
      </c>
      <c r="E664" s="440"/>
    </row>
    <row r="665" spans="1:5">
      <c r="A665" s="439">
        <v>23001021</v>
      </c>
      <c r="B665" s="439" t="s">
        <v>29</v>
      </c>
      <c r="C665" s="440">
        <v>-19082813.390000001</v>
      </c>
      <c r="D665" s="370">
        <f>VLOOKUP($A$1:$A$1397,BS!$A$8:$A$2406,1,0)</f>
        <v>23001021</v>
      </c>
    </row>
    <row r="666" spans="1:5">
      <c r="A666" s="439">
        <v>23001031</v>
      </c>
      <c r="B666" s="439" t="s">
        <v>1095</v>
      </c>
      <c r="C666" s="440">
        <v>-19464965.07</v>
      </c>
      <c r="D666" s="370">
        <f>VLOOKUP($A$1:$A$1397,BS!$A$8:$A$2406,1,0)</f>
        <v>23001031</v>
      </c>
      <c r="E666" s="440"/>
    </row>
    <row r="667" spans="1:5">
      <c r="A667" s="439">
        <v>23001041</v>
      </c>
      <c r="B667" s="439" t="s">
        <v>358</v>
      </c>
      <c r="C667" s="440">
        <v>-12227026.060000001</v>
      </c>
      <c r="D667" s="370">
        <f>VLOOKUP($A$1:$A$1397,BS!$A$8:$A$2406,1,0)</f>
        <v>23001041</v>
      </c>
      <c r="E667" s="440"/>
    </row>
    <row r="668" spans="1:5">
      <c r="A668" s="439">
        <v>23001043</v>
      </c>
      <c r="B668" s="439" t="s">
        <v>2438</v>
      </c>
      <c r="C668" s="440">
        <v>-922411.62</v>
      </c>
      <c r="D668" s="370">
        <f>VLOOKUP($A$1:$A$1397,BS!$A$8:$A$2406,1,0)</f>
        <v>23001043</v>
      </c>
      <c r="E668" s="440"/>
    </row>
    <row r="669" spans="1:5">
      <c r="A669" s="439">
        <v>23001061</v>
      </c>
      <c r="B669" s="439" t="s">
        <v>1000</v>
      </c>
      <c r="C669" s="440">
        <v>-5393455.6200000001</v>
      </c>
      <c r="D669" s="370">
        <f>VLOOKUP($A$1:$A$1397,BS!$A$8:$A$2406,1,0)</f>
        <v>23001061</v>
      </c>
      <c r="E669" s="440"/>
    </row>
    <row r="670" spans="1:5">
      <c r="A670" s="439">
        <v>23001071</v>
      </c>
      <c r="B670" s="439" t="s">
        <v>827</v>
      </c>
      <c r="C670" s="440">
        <v>-9122198.75</v>
      </c>
      <c r="D670" s="370">
        <f>VLOOKUP($A$1:$A$1397,BS!$A$8:$A$2406,1,0)</f>
        <v>23001071</v>
      </c>
      <c r="E670" s="440"/>
    </row>
    <row r="671" spans="1:5">
      <c r="A671" s="439">
        <v>23001092</v>
      </c>
      <c r="B671" s="439" t="s">
        <v>509</v>
      </c>
      <c r="C671" s="440">
        <v>-9150383.2699999996</v>
      </c>
      <c r="D671" s="370">
        <f>VLOOKUP($A$1:$A$1397,BS!$A$8:$A$2406,1,0)</f>
        <v>23001092</v>
      </c>
      <c r="E671" s="440"/>
    </row>
    <row r="672" spans="1:5">
      <c r="A672" s="439">
        <v>23001131</v>
      </c>
      <c r="B672" s="439" t="s">
        <v>2244</v>
      </c>
      <c r="C672" s="440">
        <v>-16957350.780000001</v>
      </c>
      <c r="D672" s="370">
        <f>VLOOKUP($A$1:$A$1397,BS!$A$8:$A$2406,1,0)</f>
        <v>23001131</v>
      </c>
      <c r="E672" s="440"/>
    </row>
    <row r="673" spans="1:5">
      <c r="A673" s="439">
        <v>23001141</v>
      </c>
      <c r="B673" s="439" t="s">
        <v>2433</v>
      </c>
      <c r="C673" s="440">
        <v>-558805.1</v>
      </c>
      <c r="D673" s="370">
        <f>VLOOKUP($A$1:$A$1397,BS!$A$8:$A$2406,1,0)</f>
        <v>23001141</v>
      </c>
      <c r="E673" s="440"/>
    </row>
    <row r="674" spans="1:5">
      <c r="A674" s="439">
        <v>23001151</v>
      </c>
      <c r="B674" s="439" t="s">
        <v>2522</v>
      </c>
      <c r="C674" s="440">
        <v>-117933.14</v>
      </c>
      <c r="D674" s="370">
        <f>VLOOKUP($A$1:$A$1397,BS!$A$8:$A$2406,1,0)</f>
        <v>23001151</v>
      </c>
      <c r="E674" s="440"/>
    </row>
    <row r="675" spans="1:5">
      <c r="A675" s="439">
        <v>23001231</v>
      </c>
      <c r="B675" s="439" t="s">
        <v>2403</v>
      </c>
      <c r="C675" s="440">
        <v>-1170422.45</v>
      </c>
      <c r="D675" s="370">
        <f>VLOOKUP($A$1:$A$1397,BS!$A$8:$A$2406,1,0)</f>
        <v>23001231</v>
      </c>
    </row>
    <row r="676" spans="1:5">
      <c r="A676" s="439">
        <v>23002011</v>
      </c>
      <c r="B676" s="439" t="s">
        <v>1747</v>
      </c>
      <c r="C676" s="440">
        <v>-913833.71</v>
      </c>
      <c r="D676" s="370">
        <f>VLOOKUP($A$1:$A$1397,BS!$A$8:$A$2406,1,0)</f>
        <v>23002011</v>
      </c>
      <c r="E676" s="440"/>
    </row>
    <row r="677" spans="1:5">
      <c r="A677" s="439">
        <v>23002041</v>
      </c>
      <c r="B677" s="439" t="s">
        <v>1148</v>
      </c>
      <c r="C677" s="440">
        <v>-7164443.8799999999</v>
      </c>
      <c r="D677" s="370">
        <f>VLOOKUP($A$1:$A$1397,BS!$A$8:$A$2406,1,0)</f>
        <v>23002041</v>
      </c>
    </row>
    <row r="678" spans="1:5">
      <c r="A678" s="439">
        <v>23002061</v>
      </c>
      <c r="B678" s="439" t="s">
        <v>65</v>
      </c>
      <c r="C678" s="440">
        <v>82298</v>
      </c>
      <c r="D678" s="370">
        <f>VLOOKUP($A$1:$A$1397,BS!$A$8:$A$2406,1,0)</f>
        <v>23002061</v>
      </c>
      <c r="E678" s="440"/>
    </row>
    <row r="679" spans="1:5">
      <c r="A679" s="439">
        <v>23002071</v>
      </c>
      <c r="B679" s="439" t="s">
        <v>50</v>
      </c>
      <c r="C679" s="440">
        <v>251781.44</v>
      </c>
      <c r="D679" s="370">
        <f>VLOOKUP($A$1:$A$1397,BS!$A$8:$A$2406,1,0)</f>
        <v>23002071</v>
      </c>
    </row>
    <row r="680" spans="1:5">
      <c r="A680" s="439">
        <v>23002072</v>
      </c>
      <c r="B680" s="439" t="s">
        <v>2439</v>
      </c>
      <c r="C680" s="440">
        <v>18711.25</v>
      </c>
      <c r="D680" s="370">
        <f>VLOOKUP($A$1:$A$1397,BS!$A$8:$A$2406,1,0)</f>
        <v>23002072</v>
      </c>
    </row>
    <row r="681" spans="1:5">
      <c r="A681" s="439">
        <v>23002091</v>
      </c>
      <c r="B681" s="439" t="s">
        <v>512</v>
      </c>
      <c r="C681" s="440">
        <v>-334079.44</v>
      </c>
      <c r="D681" s="370">
        <f>VLOOKUP($A$1:$A$1397,BS!$A$8:$A$2406,1,0)</f>
        <v>23002091</v>
      </c>
    </row>
    <row r="682" spans="1:5">
      <c r="A682" s="439">
        <v>23002092</v>
      </c>
      <c r="B682" s="439" t="s">
        <v>513</v>
      </c>
      <c r="C682" s="440">
        <v>-18711.25</v>
      </c>
      <c r="D682" s="370">
        <f>VLOOKUP($A$1:$A$1397,BS!$A$8:$A$2406,1,0)</f>
        <v>23002092</v>
      </c>
    </row>
    <row r="683" spans="1:5">
      <c r="A683" s="439">
        <v>23200011</v>
      </c>
      <c r="B683" s="439" t="s">
        <v>1657</v>
      </c>
      <c r="C683" s="440">
        <v>-3424310.68</v>
      </c>
      <c r="D683" s="370">
        <f>VLOOKUP($A$1:$A$1397,BS!$A$8:$A$2406,1,0)</f>
        <v>23200011</v>
      </c>
    </row>
    <row r="684" spans="1:5">
      <c r="A684" s="439">
        <v>23200031</v>
      </c>
      <c r="B684" s="439" t="s">
        <v>403</v>
      </c>
      <c r="C684" s="440">
        <v>-14637607.84</v>
      </c>
      <c r="D684" s="370">
        <f>VLOOKUP($A$1:$A$1397,BS!$A$8:$A$2406,1,0)</f>
        <v>23200031</v>
      </c>
    </row>
    <row r="685" spans="1:5">
      <c r="A685" s="439">
        <v>23200033</v>
      </c>
      <c r="B685" s="439" t="s">
        <v>407</v>
      </c>
      <c r="C685" s="440">
        <v>-409746.27</v>
      </c>
      <c r="D685" s="370">
        <f>VLOOKUP($A$1:$A$1397,BS!$A$8:$A$2406,1,0)</f>
        <v>23200033</v>
      </c>
    </row>
    <row r="686" spans="1:5">
      <c r="A686" s="439">
        <v>23200041</v>
      </c>
      <c r="B686" s="439" t="s">
        <v>772</v>
      </c>
      <c r="C686" s="440">
        <v>-9211987</v>
      </c>
      <c r="D686" s="370">
        <f>VLOOKUP($A$1:$A$1397,BS!$A$8:$A$2406,1,0)</f>
        <v>23200041</v>
      </c>
    </row>
    <row r="687" spans="1:5">
      <c r="A687" s="439">
        <v>23200051</v>
      </c>
      <c r="B687" s="439" t="s">
        <v>773</v>
      </c>
      <c r="C687" s="440">
        <v>-11067498.119999999</v>
      </c>
      <c r="D687" s="370">
        <f>VLOOKUP($A$1:$A$1397,BS!$A$8:$A$2406,1,0)</f>
        <v>23200051</v>
      </c>
    </row>
    <row r="688" spans="1:5">
      <c r="A688" s="439">
        <v>23200061</v>
      </c>
      <c r="B688" s="439" t="s">
        <v>348</v>
      </c>
      <c r="C688" s="440">
        <v>-11023173.029999999</v>
      </c>
      <c r="D688" s="370">
        <f>VLOOKUP($A$1:$A$1397,BS!$A$8:$A$2406,1,0)</f>
        <v>23200061</v>
      </c>
    </row>
    <row r="689" spans="1:5">
      <c r="A689" s="439">
        <v>23200071</v>
      </c>
      <c r="B689" s="439" t="s">
        <v>1774</v>
      </c>
      <c r="C689" s="440">
        <v>-2929155.65</v>
      </c>
      <c r="D689" s="370">
        <f>VLOOKUP($A$1:$A$1397,BS!$A$8:$A$2406,1,0)</f>
        <v>23200071</v>
      </c>
    </row>
    <row r="690" spans="1:5">
      <c r="A690" s="439">
        <v>23200081</v>
      </c>
      <c r="B690" s="439" t="s">
        <v>1775</v>
      </c>
      <c r="C690" s="440">
        <v>-3935846.78</v>
      </c>
      <c r="D690" s="370">
        <f>VLOOKUP($A$1:$A$1397,BS!$A$8:$A$2406,1,0)</f>
        <v>23200081</v>
      </c>
    </row>
    <row r="691" spans="1:5">
      <c r="A691" s="439">
        <v>23200101</v>
      </c>
      <c r="B691" s="439" t="s">
        <v>763</v>
      </c>
      <c r="C691" s="440">
        <v>-1160970.23</v>
      </c>
      <c r="D691" s="370">
        <f>VLOOKUP($A$1:$A$1397,BS!$A$8:$A$2406,1,0)</f>
        <v>23200101</v>
      </c>
    </row>
    <row r="692" spans="1:5">
      <c r="A692" s="439">
        <v>23200103</v>
      </c>
      <c r="B692" s="439" t="s">
        <v>133</v>
      </c>
      <c r="C692" s="440">
        <v>-45545.08</v>
      </c>
      <c r="D692" s="370">
        <f>VLOOKUP($A$1:$A$1397,BS!$A$8:$A$2406,1,0)</f>
        <v>23200103</v>
      </c>
    </row>
    <row r="693" spans="1:5">
      <c r="A693" s="439">
        <v>23200111</v>
      </c>
      <c r="B693" s="439" t="s">
        <v>1776</v>
      </c>
      <c r="C693" s="440">
        <v>-242511</v>
      </c>
      <c r="D693" s="370">
        <f>VLOOKUP($A$1:$A$1397,BS!$A$8:$A$2406,1,0)</f>
        <v>23200111</v>
      </c>
      <c r="E693" s="440"/>
    </row>
    <row r="694" spans="1:5">
      <c r="A694" s="439">
        <v>23200121</v>
      </c>
      <c r="B694" s="439" t="s">
        <v>1527</v>
      </c>
      <c r="C694" s="440">
        <v>-115350.52</v>
      </c>
      <c r="D694" s="370">
        <f>VLOOKUP($A$1:$A$1397,BS!$A$8:$A$2406,1,0)</f>
        <v>23200121</v>
      </c>
      <c r="E694" s="440"/>
    </row>
    <row r="695" spans="1:5">
      <c r="A695" s="439">
        <v>23200221</v>
      </c>
      <c r="B695" s="439" t="s">
        <v>2978</v>
      </c>
      <c r="C695" s="439">
        <v>-0.02</v>
      </c>
      <c r="D695" s="370">
        <f>VLOOKUP($A$1:$A$1397,BS!$A$8:$A$2406,1,0)</f>
        <v>23200221</v>
      </c>
      <c r="E695" s="440"/>
    </row>
    <row r="696" spans="1:5">
      <c r="A696" s="439">
        <v>23200222</v>
      </c>
      <c r="B696" s="439" t="s">
        <v>257</v>
      </c>
      <c r="C696" s="440">
        <v>-10221040.02</v>
      </c>
      <c r="D696" s="370">
        <f>VLOOKUP($A$1:$A$1397,BS!$A$8:$A$2406,1,0)</f>
        <v>23200222</v>
      </c>
      <c r="E696" s="440"/>
    </row>
    <row r="697" spans="1:5">
      <c r="A697" s="439">
        <v>23200242</v>
      </c>
      <c r="B697" s="439" t="s">
        <v>1580</v>
      </c>
      <c r="C697" s="440">
        <v>-12422405.83</v>
      </c>
      <c r="D697" s="370">
        <f>VLOOKUP($A$1:$A$1397,BS!$A$8:$A$2406,1,0)</f>
        <v>23200242</v>
      </c>
    </row>
    <row r="698" spans="1:5">
      <c r="A698" s="439">
        <v>23200333</v>
      </c>
      <c r="B698" s="439" t="s">
        <v>987</v>
      </c>
      <c r="C698" s="440">
        <v>-14703088.01</v>
      </c>
      <c r="D698" s="370">
        <f>VLOOKUP($A$1:$A$1397,BS!$A$8:$A$2406,1,0)</f>
        <v>23200333</v>
      </c>
      <c r="E698" s="440"/>
    </row>
    <row r="699" spans="1:5">
      <c r="A699" s="439">
        <v>23200483</v>
      </c>
      <c r="B699" s="439" t="s">
        <v>622</v>
      </c>
      <c r="C699" s="440">
        <v>-7668815.4199999999</v>
      </c>
      <c r="D699" s="370">
        <f>VLOOKUP($A$1:$A$1397,BS!$A$8:$A$2406,1,0)</f>
        <v>23200483</v>
      </c>
      <c r="E699" s="440"/>
    </row>
    <row r="700" spans="1:5">
      <c r="A700" s="439">
        <v>23200493</v>
      </c>
      <c r="B700" s="439" t="s">
        <v>2795</v>
      </c>
      <c r="C700" s="440">
        <v>-140633.26999999999</v>
      </c>
      <c r="D700" s="370">
        <f>VLOOKUP($A$1:$A$1397,BS!$A$8:$A$2406,1,0)</f>
        <v>23200493</v>
      </c>
      <c r="E700" s="440"/>
    </row>
    <row r="701" spans="1:5">
      <c r="A701" s="439">
        <v>23200543</v>
      </c>
      <c r="B701" s="439" t="s">
        <v>689</v>
      </c>
      <c r="C701" s="440">
        <v>-51966980.229999997</v>
      </c>
      <c r="D701" s="370">
        <f>VLOOKUP($A$1:$A$1397,BS!$A$8:$A$2406,1,0)</f>
        <v>23200543</v>
      </c>
      <c r="E701" s="440"/>
    </row>
    <row r="702" spans="1:5">
      <c r="A702" s="439">
        <v>23200643</v>
      </c>
      <c r="B702" s="439" t="s">
        <v>597</v>
      </c>
      <c r="C702" s="440">
        <v>-6931771.9500000002</v>
      </c>
      <c r="D702" s="370">
        <f>VLOOKUP($A$1:$A$1397,BS!$A$8:$A$2406,1,0)</f>
        <v>23200643</v>
      </c>
      <c r="E702" s="440"/>
    </row>
    <row r="703" spans="1:5">
      <c r="A703" s="439">
        <v>23200653</v>
      </c>
      <c r="B703" s="439" t="s">
        <v>1573</v>
      </c>
      <c r="C703" s="440">
        <v>-1397963.04</v>
      </c>
      <c r="D703" s="370">
        <f>VLOOKUP($A$1:$A$1397,BS!$A$8:$A$2406,1,0)</f>
        <v>23200653</v>
      </c>
      <c r="E703" s="440"/>
    </row>
    <row r="704" spans="1:5">
      <c r="A704" s="439">
        <v>23200693</v>
      </c>
      <c r="B704" s="439" t="s">
        <v>1291</v>
      </c>
      <c r="C704" s="439">
        <v>166.99</v>
      </c>
      <c r="D704" s="370">
        <f>VLOOKUP($A$1:$A$1397,BS!$A$8:$A$2406,1,0)</f>
        <v>23200693</v>
      </c>
      <c r="E704" s="440"/>
    </row>
    <row r="705" spans="1:5">
      <c r="A705" s="439">
        <v>23200733</v>
      </c>
      <c r="B705" s="439" t="s">
        <v>230</v>
      </c>
      <c r="C705" s="440">
        <v>-2162.96</v>
      </c>
      <c r="D705" s="370">
        <f>VLOOKUP($A$1:$A$1397,BS!$A$8:$A$2406,1,0)</f>
        <v>23200733</v>
      </c>
    </row>
    <row r="706" spans="1:5">
      <c r="A706" s="439">
        <v>23200743</v>
      </c>
      <c r="B706" s="439" t="s">
        <v>1821</v>
      </c>
      <c r="C706" s="440">
        <v>14067.92</v>
      </c>
      <c r="D706" s="370">
        <f>VLOOKUP($A$1:$A$1397,BS!$A$8:$A$2406,1,0)</f>
        <v>23200743</v>
      </c>
    </row>
    <row r="707" spans="1:5">
      <c r="A707" s="439">
        <v>23200753</v>
      </c>
      <c r="B707" s="439" t="s">
        <v>1554</v>
      </c>
      <c r="C707" s="440">
        <v>-1857.22</v>
      </c>
      <c r="D707" s="370">
        <f>VLOOKUP($A$1:$A$1397,BS!$A$8:$A$2406,1,0)</f>
        <v>23200753</v>
      </c>
      <c r="E707" s="440"/>
    </row>
    <row r="708" spans="1:5">
      <c r="A708" s="439">
        <v>23200763</v>
      </c>
      <c r="B708" s="439" t="s">
        <v>1820</v>
      </c>
      <c r="C708" s="440">
        <v>6811.68</v>
      </c>
      <c r="D708" s="370">
        <f>VLOOKUP($A$1:$A$1397,BS!$A$8:$A$2406,1,0)</f>
        <v>23200763</v>
      </c>
      <c r="E708" s="440"/>
    </row>
    <row r="709" spans="1:5">
      <c r="A709" s="439">
        <v>23200773</v>
      </c>
      <c r="B709" s="439" t="s">
        <v>1064</v>
      </c>
      <c r="C709" s="440">
        <v>-16738.2</v>
      </c>
      <c r="D709" s="370">
        <f>VLOOKUP($A$1:$A$1397,BS!$A$8:$A$2406,1,0)</f>
        <v>23200773</v>
      </c>
    </row>
    <row r="710" spans="1:5">
      <c r="A710" s="439">
        <v>23200813</v>
      </c>
      <c r="B710" s="439" t="s">
        <v>2870</v>
      </c>
      <c r="C710" s="439">
        <v>28.85</v>
      </c>
      <c r="D710" s="370">
        <f>VLOOKUP($A$1:$A$1397,BS!$A$8:$A$2406,1,0)</f>
        <v>23200813</v>
      </c>
      <c r="E710" s="440"/>
    </row>
    <row r="711" spans="1:5">
      <c r="A711" s="439">
        <v>23200823</v>
      </c>
      <c r="B711" s="439" t="s">
        <v>2886</v>
      </c>
      <c r="C711" s="440">
        <v>-122074.87</v>
      </c>
      <c r="D711" s="370">
        <f>VLOOKUP($A$1:$A$1397,BS!$A$8:$A$2406,1,0)</f>
        <v>23200823</v>
      </c>
      <c r="E711" s="440"/>
    </row>
    <row r="712" spans="1:5">
      <c r="A712" s="441">
        <v>23200833</v>
      </c>
      <c r="B712" s="441" t="s">
        <v>3111</v>
      </c>
      <c r="C712" s="441">
        <v>463.5</v>
      </c>
      <c r="D712" s="443" t="e">
        <f>VLOOKUP($A$1:$A$1397,BS!$A$8:$A$2406,1,0)</f>
        <v>#N/A</v>
      </c>
      <c r="E712" s="440"/>
    </row>
    <row r="713" spans="1:5">
      <c r="A713" s="439">
        <v>23200873</v>
      </c>
      <c r="B713" s="439" t="s">
        <v>2979</v>
      </c>
      <c r="C713" s="440">
        <v>-1625647.9</v>
      </c>
      <c r="D713" s="370">
        <f>VLOOKUP($A$1:$A$1397,BS!$A$8:$A$2406,1,0)</f>
        <v>23200873</v>
      </c>
      <c r="E713" s="440"/>
    </row>
    <row r="714" spans="1:5">
      <c r="A714" s="439">
        <v>23201003</v>
      </c>
      <c r="B714" s="439" t="s">
        <v>737</v>
      </c>
      <c r="C714" s="440">
        <v>-25958065.199999999</v>
      </c>
      <c r="D714" s="370">
        <f>VLOOKUP($A$1:$A$1397,BS!$A$8:$A$2406,1,0)</f>
        <v>23201003</v>
      </c>
      <c r="E714" s="440"/>
    </row>
    <row r="715" spans="1:5">
      <c r="A715" s="439">
        <v>23201013</v>
      </c>
      <c r="B715" s="439" t="s">
        <v>1373</v>
      </c>
      <c r="C715" s="440">
        <v>-6870734.3099999996</v>
      </c>
      <c r="D715" s="370">
        <f>VLOOKUP($A$1:$A$1397,BS!$A$8:$A$2406,1,0)</f>
        <v>23201013</v>
      </c>
      <c r="E715" s="440"/>
    </row>
    <row r="716" spans="1:5">
      <c r="A716" s="439">
        <v>23201033</v>
      </c>
      <c r="B716" s="439" t="s">
        <v>1097</v>
      </c>
      <c r="C716" s="440">
        <v>-179857.26</v>
      </c>
      <c r="D716" s="370">
        <f>VLOOKUP($A$1:$A$1397,BS!$A$8:$A$2406,1,0)</f>
        <v>23201033</v>
      </c>
      <c r="E716" s="440"/>
    </row>
    <row r="717" spans="1:5">
      <c r="A717" s="439">
        <v>23201043</v>
      </c>
      <c r="B717" s="439" t="s">
        <v>464</v>
      </c>
      <c r="C717" s="440">
        <v>48515.06</v>
      </c>
      <c r="D717" s="370">
        <f>VLOOKUP($A$1:$A$1397,BS!$A$8:$A$2406,1,0)</f>
        <v>23201043</v>
      </c>
      <c r="E717" s="440"/>
    </row>
    <row r="718" spans="1:5">
      <c r="A718" s="439">
        <v>23201053</v>
      </c>
      <c r="B718" s="439" t="s">
        <v>2434</v>
      </c>
      <c r="C718" s="440">
        <v>-176281.65</v>
      </c>
      <c r="D718" s="370">
        <f>VLOOKUP($A$1:$A$1397,BS!$A$8:$A$2406,1,0)</f>
        <v>23201053</v>
      </c>
      <c r="E718" s="440"/>
    </row>
    <row r="719" spans="1:5">
      <c r="A719" s="439">
        <v>23201073</v>
      </c>
      <c r="B719" s="439" t="s">
        <v>1220</v>
      </c>
      <c r="C719" s="439">
        <v>-532.76</v>
      </c>
      <c r="D719" s="370">
        <f>VLOOKUP($A$1:$A$1397,BS!$A$8:$A$2406,1,0)</f>
        <v>23201073</v>
      </c>
      <c r="E719" s="440"/>
    </row>
    <row r="720" spans="1:5">
      <c r="A720" s="439">
        <v>23201113</v>
      </c>
      <c r="B720" s="439" t="s">
        <v>539</v>
      </c>
      <c r="C720" s="440">
        <v>16775.82</v>
      </c>
      <c r="D720" s="370">
        <f>VLOOKUP($A$1:$A$1397,BS!$A$8:$A$2406,1,0)</f>
        <v>23201113</v>
      </c>
      <c r="E720" s="440"/>
    </row>
    <row r="721" spans="1:5">
      <c r="A721" s="439">
        <v>23201153</v>
      </c>
      <c r="B721" s="439" t="s">
        <v>2487</v>
      </c>
      <c r="C721" s="440">
        <v>-8106.45</v>
      </c>
      <c r="D721" s="370">
        <f>VLOOKUP($A$1:$A$1397,BS!$A$8:$A$2406,1,0)</f>
        <v>23201153</v>
      </c>
      <c r="E721" s="440"/>
    </row>
    <row r="722" spans="1:5">
      <c r="A722" s="439">
        <v>23201163</v>
      </c>
      <c r="B722" s="439" t="s">
        <v>2488</v>
      </c>
      <c r="C722" s="440">
        <v>-6936.23</v>
      </c>
      <c r="D722" s="370">
        <f>VLOOKUP($A$1:$A$1397,BS!$A$8:$A$2406,1,0)</f>
        <v>23201163</v>
      </c>
    </row>
    <row r="723" spans="1:5">
      <c r="A723" s="439">
        <v>23201173</v>
      </c>
      <c r="B723" s="439" t="s">
        <v>462</v>
      </c>
      <c r="C723" s="440">
        <v>88078.03</v>
      </c>
      <c r="D723" s="370">
        <f>VLOOKUP($A$1:$A$1397,BS!$A$8:$A$2406,1,0)</f>
        <v>23201173</v>
      </c>
      <c r="E723" s="440"/>
    </row>
    <row r="724" spans="1:5">
      <c r="A724" s="439">
        <v>23201193</v>
      </c>
      <c r="B724" s="439" t="s">
        <v>2489</v>
      </c>
      <c r="C724" s="440">
        <v>-22287.14</v>
      </c>
      <c r="D724" s="370">
        <f>VLOOKUP($A$1:$A$1397,BS!$A$8:$A$2406,1,0)</f>
        <v>23201193</v>
      </c>
      <c r="E724" s="440"/>
    </row>
    <row r="725" spans="1:5">
      <c r="A725" s="439">
        <v>23201203</v>
      </c>
      <c r="B725" s="439" t="s">
        <v>2490</v>
      </c>
      <c r="C725" s="440">
        <v>-1633.01</v>
      </c>
      <c r="D725" s="370">
        <f>VLOOKUP($A$1:$A$1397,BS!$A$8:$A$2406,1,0)</f>
        <v>23201203</v>
      </c>
      <c r="E725" s="440"/>
    </row>
    <row r="726" spans="1:5">
      <c r="A726" s="439">
        <v>23201213</v>
      </c>
      <c r="B726" s="439" t="s">
        <v>2902</v>
      </c>
      <c r="C726" s="439">
        <v>-8.85</v>
      </c>
      <c r="D726" s="370">
        <f>VLOOKUP($A$1:$A$1397,BS!$A$8:$A$2406,1,0)</f>
        <v>23201213</v>
      </c>
      <c r="E726" s="440"/>
    </row>
    <row r="727" spans="1:5">
      <c r="A727" s="439">
        <v>23201251</v>
      </c>
      <c r="B727" s="439" t="s">
        <v>2440</v>
      </c>
      <c r="C727" s="440">
        <v>-1110041</v>
      </c>
      <c r="D727" s="370">
        <f>VLOOKUP($A$1:$A$1397,BS!$A$8:$A$2406,1,0)</f>
        <v>23201251</v>
      </c>
      <c r="E727" s="440"/>
    </row>
    <row r="728" spans="1:5">
      <c r="A728" s="439">
        <v>23202183</v>
      </c>
      <c r="B728" s="439" t="s">
        <v>1183</v>
      </c>
      <c r="C728" s="439">
        <v>-145.31</v>
      </c>
      <c r="D728" s="370">
        <f>VLOOKUP($A$1:$A$1397,BS!$A$8:$A$2406,1,0)</f>
        <v>23202183</v>
      </c>
      <c r="E728" s="440"/>
    </row>
    <row r="729" spans="1:5">
      <c r="A729" s="439">
        <v>23202233</v>
      </c>
      <c r="B729" s="439" t="s">
        <v>2975</v>
      </c>
      <c r="C729" s="440">
        <v>2322709.04</v>
      </c>
      <c r="D729" s="370">
        <f>VLOOKUP($A$1:$A$1397,BS!$A$8:$A$2406,1,0)</f>
        <v>23202233</v>
      </c>
    </row>
    <row r="730" spans="1:5">
      <c r="A730" s="439">
        <v>23202353</v>
      </c>
      <c r="B730" s="439" t="s">
        <v>2976</v>
      </c>
      <c r="C730" s="440">
        <v>-13782130.1</v>
      </c>
      <c r="D730" s="370">
        <f>VLOOKUP($A$1:$A$1397,BS!$A$8:$A$2406,1,0)</f>
        <v>23202353</v>
      </c>
      <c r="E730" s="440"/>
    </row>
    <row r="731" spans="1:5">
      <c r="A731" s="439">
        <v>23500003</v>
      </c>
      <c r="B731" s="439" t="s">
        <v>2507</v>
      </c>
      <c r="C731" s="440">
        <v>-28782942</v>
      </c>
      <c r="D731" s="370">
        <f>VLOOKUP($A$1:$A$1397,BS!$A$8:$A$2406,1,0)</f>
        <v>23500003</v>
      </c>
      <c r="E731" s="440"/>
    </row>
    <row r="732" spans="1:5">
      <c r="A732" s="439">
        <v>23500011</v>
      </c>
      <c r="B732" s="439" t="s">
        <v>935</v>
      </c>
      <c r="C732" s="440">
        <v>-6686993.8099999996</v>
      </c>
      <c r="D732" s="370">
        <f>VLOOKUP($A$1:$A$1397,BS!$A$8:$A$2406,1,0)</f>
        <v>23500011</v>
      </c>
      <c r="E732" s="440"/>
    </row>
    <row r="733" spans="1:5">
      <c r="A733" s="439">
        <v>23600021</v>
      </c>
      <c r="B733" s="439" t="s">
        <v>2281</v>
      </c>
      <c r="C733" s="440">
        <v>-3937129.35</v>
      </c>
      <c r="D733" s="370">
        <f>VLOOKUP($A$1:$A$1397,BS!$A$8:$A$2406,1,0)</f>
        <v>23600021</v>
      </c>
      <c r="E733" s="440"/>
    </row>
    <row r="734" spans="1:5">
      <c r="A734" s="439">
        <v>23600022</v>
      </c>
      <c r="B734" s="439" t="s">
        <v>2282</v>
      </c>
      <c r="C734" s="440">
        <v>-1167260.81</v>
      </c>
      <c r="D734" s="370">
        <f>VLOOKUP($A$1:$A$1397,BS!$A$8:$A$2406,1,0)</f>
        <v>23600022</v>
      </c>
      <c r="E734" s="440"/>
    </row>
    <row r="735" spans="1:5">
      <c r="A735" s="439">
        <v>23600063</v>
      </c>
      <c r="B735" s="439" t="s">
        <v>897</v>
      </c>
      <c r="C735" s="439">
        <v>-108.27</v>
      </c>
      <c r="D735" s="370">
        <f>VLOOKUP($A$1:$A$1397,BS!$A$8:$A$2406,1,0)</f>
        <v>23600063</v>
      </c>
      <c r="E735" s="440"/>
    </row>
    <row r="736" spans="1:5">
      <c r="A736" s="439">
        <v>23600201</v>
      </c>
      <c r="B736" s="439" t="s">
        <v>453</v>
      </c>
      <c r="C736" s="440">
        <v>-43050553.270000003</v>
      </c>
      <c r="D736" s="370">
        <f>VLOOKUP($A$1:$A$1397,BS!$A$8:$A$2406,1,0)</f>
        <v>23600201</v>
      </c>
    </row>
    <row r="737" spans="1:5">
      <c r="A737" s="439">
        <v>23600211</v>
      </c>
      <c r="B737" s="439" t="s">
        <v>454</v>
      </c>
      <c r="C737" s="440">
        <v>-10159057.289999999</v>
      </c>
      <c r="D737" s="370">
        <f>VLOOKUP($A$1:$A$1397,BS!$A$8:$A$2406,1,0)</f>
        <v>23600211</v>
      </c>
      <c r="E737" s="440"/>
    </row>
    <row r="738" spans="1:5">
      <c r="A738" s="439">
        <v>23600213</v>
      </c>
      <c r="B738" s="439" t="s">
        <v>1732</v>
      </c>
      <c r="C738" s="440">
        <v>-123625.97</v>
      </c>
      <c r="D738" s="370">
        <f>VLOOKUP($A$1:$A$1397,BS!$A$8:$A$2406,1,0)</f>
        <v>23600213</v>
      </c>
      <c r="E738" s="440"/>
    </row>
    <row r="739" spans="1:5">
      <c r="A739" s="439">
        <v>23600221</v>
      </c>
      <c r="B739" s="439" t="s">
        <v>670</v>
      </c>
      <c r="C739" s="440">
        <v>97287.29</v>
      </c>
      <c r="D739" s="370">
        <f>VLOOKUP($A$1:$A$1397,BS!$A$8:$A$2406,1,0)</f>
        <v>23600221</v>
      </c>
      <c r="E739" s="440"/>
    </row>
    <row r="740" spans="1:5">
      <c r="A740" s="439">
        <v>23600232</v>
      </c>
      <c r="B740" s="439" t="s">
        <v>455</v>
      </c>
      <c r="C740" s="440">
        <v>-18430542.609999999</v>
      </c>
      <c r="D740" s="370">
        <f>VLOOKUP($A$1:$A$1397,BS!$A$8:$A$2406,1,0)</f>
        <v>23600232</v>
      </c>
    </row>
    <row r="741" spans="1:5">
      <c r="A741" s="439">
        <v>23600351</v>
      </c>
      <c r="B741" s="439" t="s">
        <v>1544</v>
      </c>
      <c r="C741" s="440">
        <v>-6850285.7000000002</v>
      </c>
      <c r="D741" s="370">
        <f>VLOOKUP($A$1:$A$1397,BS!$A$8:$A$2406,1,0)</f>
        <v>23600351</v>
      </c>
      <c r="E741" s="440"/>
    </row>
    <row r="742" spans="1:5">
      <c r="A742" s="439">
        <v>23600391</v>
      </c>
      <c r="B742" s="439" t="s">
        <v>699</v>
      </c>
      <c r="C742" s="440">
        <v>-112997.97</v>
      </c>
      <c r="D742" s="370">
        <f>VLOOKUP($A$1:$A$1397,BS!$A$8:$A$2406,1,0)</f>
        <v>23600391</v>
      </c>
      <c r="E742" s="440"/>
    </row>
    <row r="743" spans="1:5">
      <c r="A743" s="439">
        <v>23600421</v>
      </c>
      <c r="B743" s="439" t="s">
        <v>2460</v>
      </c>
      <c r="C743" s="439">
        <v>-4.6100000000000003</v>
      </c>
      <c r="D743" s="370">
        <f>VLOOKUP($A$1:$A$1397,BS!$A$8:$A$2406,1,0)</f>
        <v>23600421</v>
      </c>
      <c r="E743" s="440"/>
    </row>
    <row r="744" spans="1:5">
      <c r="A744" s="439">
        <v>23600431</v>
      </c>
      <c r="B744" s="439" t="s">
        <v>2822</v>
      </c>
      <c r="C744" s="440">
        <v>1600</v>
      </c>
      <c r="D744" s="370">
        <f>VLOOKUP($A$1:$A$1397,BS!$A$8:$A$2406,1,0)</f>
        <v>23600431</v>
      </c>
    </row>
    <row r="745" spans="1:5">
      <c r="A745" s="439">
        <v>23600471</v>
      </c>
      <c r="B745" s="439" t="s">
        <v>1724</v>
      </c>
      <c r="C745" s="440">
        <v>-6719766.5499999998</v>
      </c>
      <c r="D745" s="370">
        <f>VLOOKUP($A$1:$A$1397,BS!$A$8:$A$2406,1,0)</f>
        <v>23600471</v>
      </c>
    </row>
    <row r="746" spans="1:5">
      <c r="A746" s="439">
        <v>23600552</v>
      </c>
      <c r="B746" s="439" t="s">
        <v>1724</v>
      </c>
      <c r="C746" s="440">
        <v>-2783517.89</v>
      </c>
      <c r="D746" s="370">
        <f>VLOOKUP($A$1:$A$1397,BS!$A$8:$A$2406,1,0)</f>
        <v>23600552</v>
      </c>
      <c r="E746" s="440"/>
    </row>
    <row r="747" spans="1:5">
      <c r="A747" s="439">
        <v>23600602</v>
      </c>
      <c r="B747" s="439" t="s">
        <v>1725</v>
      </c>
      <c r="C747" s="440">
        <v>-3453232.2</v>
      </c>
      <c r="D747" s="370">
        <f>VLOOKUP($A$1:$A$1397,BS!$A$8:$A$2406,1,0)</f>
        <v>23600602</v>
      </c>
      <c r="E747" s="440"/>
    </row>
    <row r="748" spans="1:5">
      <c r="A748" s="439">
        <v>23601003</v>
      </c>
      <c r="B748" s="439" t="s">
        <v>1610</v>
      </c>
      <c r="C748" s="440">
        <v>-117579.03</v>
      </c>
      <c r="D748" s="370">
        <f>VLOOKUP($A$1:$A$1397,BS!$A$8:$A$2406,1,0)</f>
        <v>23601003</v>
      </c>
      <c r="E748" s="440"/>
    </row>
    <row r="749" spans="1:5">
      <c r="A749" s="439">
        <v>23601013</v>
      </c>
      <c r="B749" s="439" t="s">
        <v>2283</v>
      </c>
      <c r="C749" s="440">
        <v>-118184.26</v>
      </c>
      <c r="D749" s="370">
        <f>VLOOKUP($A$1:$A$1397,BS!$A$8:$A$2406,1,0)</f>
        <v>23601013</v>
      </c>
    </row>
    <row r="750" spans="1:5">
      <c r="A750" s="439">
        <v>23601023</v>
      </c>
      <c r="B750" s="439" t="s">
        <v>645</v>
      </c>
      <c r="C750" s="440">
        <v>-7447.12</v>
      </c>
      <c r="D750" s="370">
        <f>VLOOKUP($A$1:$A$1397,BS!$A$8:$A$2406,1,0)</f>
        <v>23601023</v>
      </c>
    </row>
    <row r="751" spans="1:5">
      <c r="A751" s="439">
        <v>23601043</v>
      </c>
      <c r="B751" s="439" t="s">
        <v>1733</v>
      </c>
      <c r="C751" s="440">
        <v>-1410.88</v>
      </c>
      <c r="D751" s="370">
        <f>VLOOKUP($A$1:$A$1397,BS!$A$8:$A$2406,1,0)</f>
        <v>23601043</v>
      </c>
      <c r="E751" s="440"/>
    </row>
    <row r="752" spans="1:5">
      <c r="A752" s="439">
        <v>23700363</v>
      </c>
      <c r="B752" s="439" t="s">
        <v>1583</v>
      </c>
      <c r="C752" s="440">
        <v>-402187.5</v>
      </c>
      <c r="D752" s="370">
        <f>VLOOKUP($A$1:$A$1397,BS!$A$8:$A$2406,1,0)</f>
        <v>23700363</v>
      </c>
      <c r="E752" s="440"/>
    </row>
    <row r="753" spans="1:5">
      <c r="A753" s="439">
        <v>23700383</v>
      </c>
      <c r="B753" s="439" t="s">
        <v>186</v>
      </c>
      <c r="C753" s="440">
        <v>-54000</v>
      </c>
      <c r="D753" s="370">
        <f>VLOOKUP($A$1:$A$1397,BS!$A$8:$A$2406,1,0)</f>
        <v>23700383</v>
      </c>
    </row>
    <row r="754" spans="1:5">
      <c r="A754" s="439">
        <v>23700713</v>
      </c>
      <c r="B754" s="439" t="s">
        <v>1093</v>
      </c>
      <c r="C754" s="440">
        <v>-63291.14</v>
      </c>
      <c r="D754" s="370">
        <f>VLOOKUP($A$1:$A$1397,BS!$A$8:$A$2406,1,0)</f>
        <v>23700713</v>
      </c>
      <c r="E754" s="440"/>
    </row>
    <row r="755" spans="1:5">
      <c r="A755" s="439">
        <v>23700813</v>
      </c>
      <c r="B755" s="439" t="s">
        <v>375</v>
      </c>
      <c r="C755" s="440">
        <v>-291666.44</v>
      </c>
      <c r="D755" s="370">
        <f>VLOOKUP($A$1:$A$1397,BS!$A$8:$A$2406,1,0)</f>
        <v>23700813</v>
      </c>
      <c r="E755" s="440"/>
    </row>
    <row r="756" spans="1:5">
      <c r="A756" s="439">
        <v>23700823</v>
      </c>
      <c r="B756" s="439" t="s">
        <v>129</v>
      </c>
      <c r="C756" s="440">
        <v>-1684999.77</v>
      </c>
      <c r="D756" s="370">
        <f>VLOOKUP($A$1:$A$1397,BS!$A$8:$A$2406,1,0)</f>
        <v>23700823</v>
      </c>
      <c r="E756" s="440"/>
    </row>
    <row r="757" spans="1:5">
      <c r="A757" s="439">
        <v>23700841</v>
      </c>
      <c r="B757" s="439" t="s">
        <v>1197</v>
      </c>
      <c r="C757" s="440">
        <v>-460251.34</v>
      </c>
      <c r="D757" s="370">
        <f>VLOOKUP($A$1:$A$1397,BS!$A$8:$A$2406,1,0)</f>
        <v>23700841</v>
      </c>
      <c r="E757" s="440"/>
    </row>
    <row r="758" spans="1:5">
      <c r="A758" s="439">
        <v>23700873</v>
      </c>
      <c r="B758" s="439" t="s">
        <v>1792</v>
      </c>
      <c r="C758" s="440">
        <v>-2632500</v>
      </c>
      <c r="D758" s="370">
        <f>VLOOKUP($A$1:$A$1397,BS!$A$8:$A$2406,1,0)</f>
        <v>23700873</v>
      </c>
      <c r="E758" s="440"/>
    </row>
    <row r="759" spans="1:5">
      <c r="A759" s="439">
        <v>23700963</v>
      </c>
      <c r="B759" s="439" t="s">
        <v>1848</v>
      </c>
      <c r="C759" s="440">
        <v>-5749535.0599999996</v>
      </c>
      <c r="D759" s="370">
        <f>VLOOKUP($A$1:$A$1397,BS!$A$8:$A$2406,1,0)</f>
        <v>23700963</v>
      </c>
      <c r="E759" s="440"/>
    </row>
    <row r="760" spans="1:5">
      <c r="A760" s="439">
        <v>23701023</v>
      </c>
      <c r="B760" s="439" t="s">
        <v>978</v>
      </c>
      <c r="C760" s="440">
        <v>-6349804.4299999997</v>
      </c>
      <c r="D760" s="370">
        <f>VLOOKUP($A$1:$A$1397,BS!$A$8:$A$2406,1,0)</f>
        <v>23701023</v>
      </c>
      <c r="E760" s="440"/>
    </row>
    <row r="761" spans="1:5">
      <c r="A761" s="439">
        <v>23701033</v>
      </c>
      <c r="B761" s="439" t="s">
        <v>1769</v>
      </c>
      <c r="C761" s="440">
        <v>-2405033.33</v>
      </c>
      <c r="D761" s="370">
        <f>VLOOKUP($A$1:$A$1397,BS!$A$8:$A$2406,1,0)</f>
        <v>23701033</v>
      </c>
    </row>
    <row r="762" spans="1:5">
      <c r="A762" s="439">
        <v>23701053</v>
      </c>
      <c r="B762" s="439" t="s">
        <v>1818</v>
      </c>
      <c r="C762" s="440">
        <v>-7264583.5099999998</v>
      </c>
      <c r="D762" s="370">
        <f>VLOOKUP($A$1:$A$1397,BS!$A$8:$A$2406,1,0)</f>
        <v>23701053</v>
      </c>
      <c r="E762" s="440"/>
    </row>
    <row r="763" spans="1:5">
      <c r="A763" s="439">
        <v>23701063</v>
      </c>
      <c r="B763" s="439" t="s">
        <v>1856</v>
      </c>
      <c r="C763" s="440">
        <v>-98014.39</v>
      </c>
      <c r="D763" s="370">
        <f>VLOOKUP($A$1:$A$1397,BS!$A$8:$A$2406,1,0)</f>
        <v>23701063</v>
      </c>
      <c r="E763" s="440"/>
    </row>
    <row r="764" spans="1:5">
      <c r="A764" s="439">
        <v>23701113</v>
      </c>
      <c r="B764" s="439" t="s">
        <v>415</v>
      </c>
      <c r="C764" s="440">
        <v>-1679125</v>
      </c>
      <c r="D764" s="370">
        <f>VLOOKUP($A$1:$A$1397,BS!$A$8:$A$2406,1,0)</f>
        <v>23701113</v>
      </c>
      <c r="E764" s="440"/>
    </row>
    <row r="765" spans="1:5">
      <c r="A765" s="439">
        <v>23701123</v>
      </c>
      <c r="B765" s="439" t="s">
        <v>1956</v>
      </c>
      <c r="C765" s="440">
        <v>-2458850.84</v>
      </c>
      <c r="D765" s="370">
        <f>VLOOKUP($A$1:$A$1397,BS!$A$8:$A$2406,1,0)</f>
        <v>23701123</v>
      </c>
      <c r="E765" s="440"/>
    </row>
    <row r="766" spans="1:5">
      <c r="A766" s="439">
        <v>23701133</v>
      </c>
      <c r="B766" s="439" t="s">
        <v>1951</v>
      </c>
      <c r="C766" s="440">
        <v>-4242944.2</v>
      </c>
      <c r="D766" s="370">
        <f>VLOOKUP($A$1:$A$1397,BS!$A$8:$A$2406,1,0)</f>
        <v>23701133</v>
      </c>
      <c r="E766" s="440"/>
    </row>
    <row r="767" spans="1:5">
      <c r="A767" s="439">
        <v>23701143</v>
      </c>
      <c r="B767" s="439" t="s">
        <v>2058</v>
      </c>
      <c r="C767" s="440">
        <v>-798716.66</v>
      </c>
      <c r="D767" s="370">
        <f>VLOOKUP($A$1:$A$1397,BS!$A$8:$A$2406,1,0)</f>
        <v>23701143</v>
      </c>
      <c r="E767" s="440"/>
    </row>
    <row r="768" spans="1:5">
      <c r="A768" s="439">
        <v>23701153</v>
      </c>
      <c r="B768" s="439" t="s">
        <v>2199</v>
      </c>
      <c r="C768" s="440">
        <v>-5111416.67</v>
      </c>
      <c r="D768" s="370">
        <f>VLOOKUP($A$1:$A$1397,BS!$A$8:$A$2406,1,0)</f>
        <v>23701153</v>
      </c>
      <c r="E768" s="440"/>
    </row>
    <row r="769" spans="1:5">
      <c r="A769" s="439">
        <v>23701163</v>
      </c>
      <c r="B769" s="439" t="s">
        <v>2200</v>
      </c>
      <c r="C769" s="440">
        <v>-975250</v>
      </c>
      <c r="D769" s="370">
        <f>VLOOKUP($A$1:$A$1397,BS!$A$8:$A$2406,1,0)</f>
        <v>23701163</v>
      </c>
      <c r="E769" s="440"/>
    </row>
    <row r="770" spans="1:5">
      <c r="A770" s="439">
        <v>23701173</v>
      </c>
      <c r="B770" s="439" t="s">
        <v>2515</v>
      </c>
      <c r="C770" s="440">
        <v>-32766.6</v>
      </c>
      <c r="D770" s="370">
        <f>VLOOKUP($A$1:$A$1397,BS!$A$8:$A$2406,1,0)</f>
        <v>23701173</v>
      </c>
      <c r="E770" s="440"/>
    </row>
    <row r="771" spans="1:5">
      <c r="A771" s="439">
        <v>23701183</v>
      </c>
      <c r="B771" s="439" t="s">
        <v>2557</v>
      </c>
      <c r="C771" s="440">
        <v>-914989.83</v>
      </c>
      <c r="D771" s="370">
        <f>VLOOKUP($A$1:$A$1397,BS!$A$8:$A$2406,1,0)</f>
        <v>23701183</v>
      </c>
      <c r="E771" s="440"/>
    </row>
    <row r="772" spans="1:5">
      <c r="A772" s="439">
        <v>23701193</v>
      </c>
      <c r="B772" s="439" t="s">
        <v>2561</v>
      </c>
      <c r="C772" s="440">
        <v>-158600</v>
      </c>
      <c r="D772" s="370">
        <f>VLOOKUP($A$1:$A$1397,BS!$A$8:$A$2406,1,0)</f>
        <v>23701193</v>
      </c>
    </row>
    <row r="773" spans="1:5">
      <c r="A773" s="441">
        <v>23701203</v>
      </c>
      <c r="B773" s="441" t="s">
        <v>2930</v>
      </c>
      <c r="C773" s="442">
        <v>-8172986.1399999997</v>
      </c>
      <c r="D773" s="443" t="e">
        <f>VLOOKUP($A$1:$A$1397,BS!$A$8:$A$2406,1,0)</f>
        <v>#N/A</v>
      </c>
    </row>
    <row r="774" spans="1:5">
      <c r="A774" s="439">
        <v>24100063</v>
      </c>
      <c r="B774" s="439" t="s">
        <v>1793</v>
      </c>
      <c r="C774" s="439">
        <v>-316</v>
      </c>
      <c r="D774" s="370">
        <f>VLOOKUP($A$1:$A$1397,BS!$A$8:$A$2406,1,0)</f>
        <v>24100063</v>
      </c>
      <c r="E774" s="440"/>
    </row>
    <row r="775" spans="1:5">
      <c r="A775" s="439">
        <v>24100173</v>
      </c>
      <c r="B775" s="439" t="s">
        <v>1793</v>
      </c>
      <c r="C775" s="440">
        <v>-24901.21</v>
      </c>
      <c r="D775" s="370">
        <f>VLOOKUP($A$1:$A$1397,BS!$A$8:$A$2406,1,0)</f>
        <v>24100173</v>
      </c>
      <c r="E775" s="440"/>
    </row>
    <row r="776" spans="1:5">
      <c r="A776" s="439">
        <v>24100212</v>
      </c>
      <c r="B776" s="439" t="s">
        <v>1135</v>
      </c>
      <c r="C776" s="440">
        <v>-630249.23</v>
      </c>
      <c r="D776" s="370">
        <f>VLOOKUP($A$1:$A$1397,BS!$A$8:$A$2406,1,0)</f>
        <v>24100212</v>
      </c>
      <c r="E776" s="440"/>
    </row>
    <row r="777" spans="1:5">
      <c r="A777" s="439">
        <v>24200011</v>
      </c>
      <c r="B777" s="439" t="s">
        <v>2243</v>
      </c>
      <c r="C777" s="440">
        <v>-63924.81</v>
      </c>
      <c r="D777" s="370">
        <f>VLOOKUP($A$1:$A$1397,BS!$A$8:$A$2406,1,0)</f>
        <v>24200011</v>
      </c>
      <c r="E777" s="440"/>
    </row>
    <row r="778" spans="1:5">
      <c r="A778" s="439">
        <v>24200041</v>
      </c>
      <c r="B778" s="439" t="s">
        <v>1150</v>
      </c>
      <c r="C778" s="440">
        <v>-59670</v>
      </c>
      <c r="D778" s="370">
        <f>VLOOKUP($A$1:$A$1397,BS!$A$8:$A$2406,1,0)</f>
        <v>24200041</v>
      </c>
      <c r="E778" s="440"/>
    </row>
    <row r="779" spans="1:5">
      <c r="A779" s="439">
        <v>24200061</v>
      </c>
      <c r="B779" s="439" t="s">
        <v>2492</v>
      </c>
      <c r="C779" s="440">
        <v>-1365491.88</v>
      </c>
      <c r="D779" s="370">
        <f>VLOOKUP($A$1:$A$1397,BS!$A$8:$A$2406,1,0)</f>
        <v>24200061</v>
      </c>
      <c r="E779" s="440"/>
    </row>
    <row r="780" spans="1:5">
      <c r="A780" s="439">
        <v>24200103</v>
      </c>
      <c r="B780" s="439" t="s">
        <v>2398</v>
      </c>
      <c r="C780" s="440">
        <v>-25000</v>
      </c>
      <c r="D780" s="370">
        <f>VLOOKUP($A$1:$A$1397,BS!$A$8:$A$2406,1,0)</f>
        <v>24200103</v>
      </c>
    </row>
    <row r="781" spans="1:5">
      <c r="A781" s="439">
        <v>24200451</v>
      </c>
      <c r="B781" s="439" t="s">
        <v>2038</v>
      </c>
      <c r="C781" s="440">
        <v>-2031139.4</v>
      </c>
      <c r="D781" s="370">
        <f>VLOOKUP($A$1:$A$1397,BS!$A$8:$A$2406,1,0)</f>
        <v>24200451</v>
      </c>
    </row>
    <row r="782" spans="1:5">
      <c r="A782" s="439">
        <v>24200461</v>
      </c>
      <c r="B782" s="439" t="s">
        <v>2422</v>
      </c>
      <c r="C782" s="440">
        <v>-14479514.84</v>
      </c>
      <c r="D782" s="370">
        <f>VLOOKUP($A$1:$A$1397,BS!$A$8:$A$2406,1,0)</f>
        <v>24200461</v>
      </c>
      <c r="E782" s="440"/>
    </row>
    <row r="783" spans="1:5">
      <c r="A783" s="439">
        <v>24200511</v>
      </c>
      <c r="B783" s="439" t="s">
        <v>1020</v>
      </c>
      <c r="C783" s="440">
        <v>-1587280.2</v>
      </c>
      <c r="D783" s="370">
        <f>VLOOKUP($A$1:$A$1397,BS!$A$8:$A$2406,1,0)</f>
        <v>24200511</v>
      </c>
      <c r="E783" s="440"/>
    </row>
    <row r="784" spans="1:5">
      <c r="A784" s="439">
        <v>24200521</v>
      </c>
      <c r="B784" s="439" t="s">
        <v>2639</v>
      </c>
      <c r="C784" s="440">
        <v>-577052.84</v>
      </c>
      <c r="D784" s="370">
        <f>VLOOKUP($A$1:$A$1397,BS!$A$8:$A$2406,1,0)</f>
        <v>24200521</v>
      </c>
      <c r="E784" s="440"/>
    </row>
    <row r="785" spans="1:5">
      <c r="A785" s="439">
        <v>24200541</v>
      </c>
      <c r="B785" s="439" t="s">
        <v>1217</v>
      </c>
      <c r="C785" s="440">
        <v>-177807.78</v>
      </c>
      <c r="D785" s="370">
        <f>VLOOKUP($A$1:$A$1397,BS!$A$8:$A$2406,1,0)</f>
        <v>24200541</v>
      </c>
      <c r="E785" s="440"/>
    </row>
    <row r="786" spans="1:5">
      <c r="A786" s="439">
        <v>24200551</v>
      </c>
      <c r="B786" s="439" t="s">
        <v>48</v>
      </c>
      <c r="C786" s="440">
        <v>-177807.78</v>
      </c>
      <c r="D786" s="370">
        <f>VLOOKUP($A$1:$A$1397,BS!$A$8:$A$2406,1,0)</f>
        <v>24200551</v>
      </c>
      <c r="E786" s="440"/>
    </row>
    <row r="787" spans="1:5">
      <c r="A787" s="439">
        <v>24200561</v>
      </c>
      <c r="B787" s="439" t="s">
        <v>814</v>
      </c>
      <c r="C787" s="440">
        <v>-47029.86</v>
      </c>
      <c r="D787" s="370">
        <f>VLOOKUP($A$1:$A$1397,BS!$A$8:$A$2406,1,0)</f>
        <v>24200561</v>
      </c>
      <c r="E787" s="440"/>
    </row>
    <row r="788" spans="1:5">
      <c r="A788" s="439">
        <v>24200571</v>
      </c>
      <c r="B788" s="439" t="s">
        <v>390</v>
      </c>
      <c r="C788" s="440">
        <v>-47029.86</v>
      </c>
      <c r="D788" s="370">
        <f>VLOOKUP($A$1:$A$1397,BS!$A$8:$A$2406,1,0)</f>
        <v>24200571</v>
      </c>
      <c r="E788" s="440"/>
    </row>
    <row r="789" spans="1:5">
      <c r="A789" s="439">
        <v>24200611</v>
      </c>
      <c r="B789" s="439" t="s">
        <v>2010</v>
      </c>
      <c r="C789" s="440">
        <v>-390227.25</v>
      </c>
      <c r="D789" s="370">
        <f>VLOOKUP($A$1:$A$1397,BS!$A$8:$A$2406,1,0)</f>
        <v>24200611</v>
      </c>
      <c r="E789" s="440"/>
    </row>
    <row r="790" spans="1:5">
      <c r="A790" s="439">
        <v>24200622</v>
      </c>
      <c r="B790" s="439" t="s">
        <v>736</v>
      </c>
      <c r="C790" s="440">
        <v>-779678.22</v>
      </c>
      <c r="D790" s="370">
        <f>VLOOKUP($A$1:$A$1397,BS!$A$8:$A$2406,1,0)</f>
        <v>24200622</v>
      </c>
      <c r="E790" s="440"/>
    </row>
    <row r="791" spans="1:5">
      <c r="A791" s="439">
        <v>24200632</v>
      </c>
      <c r="B791" s="439" t="s">
        <v>1739</v>
      </c>
      <c r="C791" s="440">
        <v>-113058</v>
      </c>
      <c r="D791" s="370">
        <f>VLOOKUP($A$1:$A$1397,BS!$A$8:$A$2406,1,0)</f>
        <v>24200632</v>
      </c>
      <c r="E791" s="440"/>
    </row>
    <row r="792" spans="1:5">
      <c r="A792" s="439">
        <v>24200633</v>
      </c>
      <c r="B792" s="439" t="s">
        <v>2743</v>
      </c>
      <c r="C792" s="440">
        <v>-1038466.94</v>
      </c>
      <c r="D792" s="370">
        <f>VLOOKUP($A$1:$A$1397,BS!$A$8:$A$2406,1,0)</f>
        <v>24200633</v>
      </c>
      <c r="E792" s="440"/>
    </row>
    <row r="793" spans="1:5">
      <c r="A793" s="439">
        <v>24200641</v>
      </c>
      <c r="B793" s="439" t="s">
        <v>1570</v>
      </c>
      <c r="C793" s="440">
        <v>-732098</v>
      </c>
      <c r="D793" s="370">
        <f>VLOOKUP($A$1:$A$1397,BS!$A$8:$A$2406,1,0)</f>
        <v>24200641</v>
      </c>
      <c r="E793" s="440"/>
    </row>
    <row r="794" spans="1:5">
      <c r="A794" s="439">
        <v>24200651</v>
      </c>
      <c r="B794" s="439" t="s">
        <v>1337</v>
      </c>
      <c r="C794" s="440">
        <v>-16500</v>
      </c>
      <c r="D794" s="370">
        <f>VLOOKUP($A$1:$A$1397,BS!$A$8:$A$2406,1,0)</f>
        <v>24200651</v>
      </c>
      <c r="E794" s="440"/>
    </row>
    <row r="795" spans="1:5">
      <c r="A795" s="439">
        <v>24200653</v>
      </c>
      <c r="B795" s="439" t="s">
        <v>1593</v>
      </c>
      <c r="C795" s="440">
        <v>-460128.93</v>
      </c>
      <c r="D795" s="370">
        <f>VLOOKUP($A$1:$A$1397,BS!$A$8:$A$2406,1,0)</f>
        <v>24200653</v>
      </c>
      <c r="E795" s="440"/>
    </row>
    <row r="796" spans="1:5">
      <c r="A796" s="439">
        <v>24200661</v>
      </c>
      <c r="B796" s="439" t="s">
        <v>1338</v>
      </c>
      <c r="C796" s="440">
        <v>-36713.339999999997</v>
      </c>
      <c r="D796" s="370">
        <f>VLOOKUP($A$1:$A$1397,BS!$A$8:$A$2406,1,0)</f>
        <v>24200661</v>
      </c>
      <c r="E796" s="440"/>
    </row>
    <row r="797" spans="1:5">
      <c r="A797" s="439">
        <v>24200671</v>
      </c>
      <c r="B797" s="439" t="s">
        <v>1339</v>
      </c>
      <c r="C797" s="440">
        <v>-10873.11</v>
      </c>
      <c r="D797" s="370">
        <f>VLOOKUP($A$1:$A$1397,BS!$A$8:$A$2406,1,0)</f>
        <v>24200671</v>
      </c>
      <c r="E797" s="440"/>
    </row>
    <row r="798" spans="1:5">
      <c r="A798" s="439">
        <v>24200681</v>
      </c>
      <c r="B798" s="439" t="s">
        <v>1340</v>
      </c>
      <c r="C798" s="440">
        <v>-10873.11</v>
      </c>
      <c r="D798" s="370">
        <f>VLOOKUP($A$1:$A$1397,BS!$A$8:$A$2406,1,0)</f>
        <v>24200681</v>
      </c>
      <c r="E798" s="440"/>
    </row>
    <row r="799" spans="1:5">
      <c r="A799" s="439">
        <v>24200811</v>
      </c>
      <c r="B799" s="439" t="s">
        <v>1032</v>
      </c>
      <c r="C799" s="440">
        <v>-176240.08</v>
      </c>
      <c r="D799" s="370">
        <f>VLOOKUP($A$1:$A$1397,BS!$A$8:$A$2406,1,0)</f>
        <v>24200811</v>
      </c>
      <c r="E799" s="440"/>
    </row>
    <row r="800" spans="1:5">
      <c r="A800" s="439">
        <v>24200821</v>
      </c>
      <c r="B800" s="439" t="s">
        <v>1033</v>
      </c>
      <c r="C800" s="440">
        <v>-147054.12</v>
      </c>
      <c r="D800" s="370">
        <f>VLOOKUP($A$1:$A$1397,BS!$A$8:$A$2406,1,0)</f>
        <v>24200821</v>
      </c>
      <c r="E800" s="440"/>
    </row>
    <row r="801" spans="1:5">
      <c r="A801" s="439">
        <v>24200831</v>
      </c>
      <c r="B801" s="439" t="s">
        <v>1034</v>
      </c>
      <c r="C801" s="440">
        <v>-88258.37</v>
      </c>
      <c r="D801" s="370">
        <f>VLOOKUP($A$1:$A$1397,BS!$A$8:$A$2406,1,0)</f>
        <v>24200831</v>
      </c>
      <c r="E801" s="440"/>
    </row>
    <row r="802" spans="1:5">
      <c r="A802" s="439">
        <v>24200841</v>
      </c>
      <c r="B802" s="439" t="s">
        <v>1941</v>
      </c>
      <c r="C802" s="440">
        <v>-322434.17</v>
      </c>
      <c r="D802" s="370">
        <f>VLOOKUP($A$1:$A$1397,BS!$A$8:$A$2406,1,0)</f>
        <v>24200841</v>
      </c>
      <c r="E802" s="440"/>
    </row>
    <row r="803" spans="1:5">
      <c r="A803" s="439">
        <v>24200851</v>
      </c>
      <c r="B803" s="439" t="s">
        <v>1394</v>
      </c>
      <c r="C803" s="440">
        <v>-83655.850000000006</v>
      </c>
      <c r="D803" s="370">
        <f>VLOOKUP($A$1:$A$1397,BS!$A$8:$A$2406,1,0)</f>
        <v>24200851</v>
      </c>
      <c r="E803" s="440"/>
    </row>
    <row r="804" spans="1:5">
      <c r="A804" s="439">
        <v>24200871</v>
      </c>
      <c r="B804" s="439" t="s">
        <v>2056</v>
      </c>
      <c r="C804" s="440">
        <v>-94691.64</v>
      </c>
      <c r="D804" s="370">
        <f>VLOOKUP($A$1:$A$1397,BS!$A$8:$A$2406,1,0)</f>
        <v>24200871</v>
      </c>
      <c r="E804" s="440"/>
    </row>
    <row r="805" spans="1:5">
      <c r="A805" s="439">
        <v>24200881</v>
      </c>
      <c r="B805" s="439" t="s">
        <v>2359</v>
      </c>
      <c r="C805" s="440">
        <v>-271964.90999999997</v>
      </c>
      <c r="D805" s="370">
        <f>VLOOKUP($A$1:$A$1397,BS!$A$8:$A$2406,1,0)</f>
        <v>24200881</v>
      </c>
      <c r="E805" s="440"/>
    </row>
    <row r="806" spans="1:5">
      <c r="A806" s="439">
        <v>24200891</v>
      </c>
      <c r="B806" s="439" t="s">
        <v>2018</v>
      </c>
      <c r="C806" s="440">
        <v>-67388.98</v>
      </c>
      <c r="D806" s="370">
        <f>VLOOKUP($A$1:$A$1397,BS!$A$8:$A$2406,1,0)</f>
        <v>24200891</v>
      </c>
    </row>
    <row r="807" spans="1:5">
      <c r="A807" s="439">
        <v>24200901</v>
      </c>
      <c r="B807" s="439" t="s">
        <v>2186</v>
      </c>
      <c r="C807" s="440">
        <v>-163595.71</v>
      </c>
      <c r="D807" s="370">
        <f>VLOOKUP($A$1:$A$1397,BS!$A$8:$A$2406,1,0)</f>
        <v>24200901</v>
      </c>
    </row>
    <row r="808" spans="1:5">
      <c r="A808" s="439">
        <v>24200911</v>
      </c>
      <c r="B808" s="439" t="s">
        <v>2019</v>
      </c>
      <c r="C808" s="440">
        <v>-16928.46</v>
      </c>
      <c r="D808" s="370">
        <f>VLOOKUP($A$1:$A$1397,BS!$A$8:$A$2406,1,0)</f>
        <v>24200911</v>
      </c>
    </row>
    <row r="809" spans="1:5">
      <c r="A809" s="439">
        <v>24200921</v>
      </c>
      <c r="B809" s="439" t="s">
        <v>1031</v>
      </c>
      <c r="C809" s="440">
        <v>-2232333.2200000002</v>
      </c>
      <c r="D809" s="370">
        <f>VLOOKUP($A$1:$A$1397,BS!$A$8:$A$2406,1,0)</f>
        <v>24200921</v>
      </c>
      <c r="E809" s="440"/>
    </row>
    <row r="810" spans="1:5">
      <c r="A810" s="439">
        <v>24200931</v>
      </c>
      <c r="B810" s="439" t="s">
        <v>1035</v>
      </c>
      <c r="C810" s="440">
        <v>-297234.61</v>
      </c>
      <c r="D810" s="370">
        <f>VLOOKUP($A$1:$A$1397,BS!$A$8:$A$2406,1,0)</f>
        <v>24200931</v>
      </c>
      <c r="E810" s="440"/>
    </row>
    <row r="811" spans="1:5">
      <c r="A811" s="439">
        <v>24200941</v>
      </c>
      <c r="B811" s="439" t="s">
        <v>2385</v>
      </c>
      <c r="C811" s="440">
        <v>-67999.600000000006</v>
      </c>
      <c r="D811" s="370">
        <f>VLOOKUP($A$1:$A$1397,BS!$A$8:$A$2406,1,0)</f>
        <v>24200941</v>
      </c>
      <c r="E811" s="440"/>
    </row>
    <row r="812" spans="1:5">
      <c r="A812" s="439">
        <v>24200951</v>
      </c>
      <c r="B812" s="439" t="s">
        <v>2190</v>
      </c>
      <c r="C812" s="440">
        <v>-202748.05</v>
      </c>
      <c r="D812" s="370">
        <f>VLOOKUP($A$1:$A$1397,BS!$A$8:$A$2406,1,0)</f>
        <v>24200951</v>
      </c>
      <c r="E812" s="440"/>
    </row>
    <row r="813" spans="1:5">
      <c r="A813" s="439">
        <v>24200961</v>
      </c>
      <c r="B813" s="439" t="s">
        <v>2187</v>
      </c>
      <c r="C813" s="440">
        <v>-1223700.68</v>
      </c>
      <c r="D813" s="370">
        <f>VLOOKUP($A$1:$A$1397,BS!$A$8:$A$2406,1,0)</f>
        <v>24200961</v>
      </c>
      <c r="E813" s="440"/>
    </row>
    <row r="814" spans="1:5">
      <c r="A814" s="439">
        <v>24200971</v>
      </c>
      <c r="B814" s="439" t="s">
        <v>1036</v>
      </c>
      <c r="C814" s="440">
        <v>-117172.62</v>
      </c>
      <c r="D814" s="370">
        <f>VLOOKUP($A$1:$A$1397,BS!$A$8:$A$2406,1,0)</f>
        <v>24200971</v>
      </c>
    </row>
    <row r="815" spans="1:5">
      <c r="A815" s="439">
        <v>24200991</v>
      </c>
      <c r="B815" s="439" t="s">
        <v>2247</v>
      </c>
      <c r="C815" s="440">
        <v>-1267.27</v>
      </c>
      <c r="D815" s="370">
        <f>VLOOKUP($A$1:$A$1397,BS!$A$8:$A$2406,1,0)</f>
        <v>24200991</v>
      </c>
    </row>
    <row r="816" spans="1:5">
      <c r="A816" s="439">
        <v>24201031</v>
      </c>
      <c r="B816" s="439" t="s">
        <v>2360</v>
      </c>
      <c r="C816" s="440">
        <v>-96986.5</v>
      </c>
      <c r="D816" s="370">
        <f>VLOOKUP($A$1:$A$1397,BS!$A$8:$A$2406,1,0)</f>
        <v>24201031</v>
      </c>
      <c r="E816" s="440"/>
    </row>
    <row r="817" spans="1:5">
      <c r="A817" s="439">
        <v>24201041</v>
      </c>
      <c r="B817" s="439" t="s">
        <v>2361</v>
      </c>
      <c r="C817" s="440">
        <v>-22848.97</v>
      </c>
      <c r="D817" s="370">
        <f>VLOOKUP($A$1:$A$1397,BS!$A$8:$A$2406,1,0)</f>
        <v>24201041</v>
      </c>
      <c r="E817" s="440"/>
    </row>
    <row r="818" spans="1:5">
      <c r="A818" s="439">
        <v>24400001</v>
      </c>
      <c r="B818" s="439" t="s">
        <v>2372</v>
      </c>
      <c r="C818" s="440">
        <v>-67563731.480000004</v>
      </c>
      <c r="D818" s="370">
        <f>VLOOKUP($A$1:$A$1397,BS!$A$8:$A$2406,1,0)</f>
        <v>24400001</v>
      </c>
      <c r="E818" s="440"/>
    </row>
    <row r="819" spans="1:5">
      <c r="A819" s="439">
        <v>24400002</v>
      </c>
      <c r="B819" s="439" t="s">
        <v>2373</v>
      </c>
      <c r="C819" s="440">
        <v>-34672813.780000001</v>
      </c>
      <c r="D819" s="370">
        <f>VLOOKUP($A$1:$A$1397,BS!$A$8:$A$2406,1,0)</f>
        <v>24400002</v>
      </c>
      <c r="E819" s="440"/>
    </row>
    <row r="820" spans="1:5">
      <c r="A820" s="439">
        <v>24400011</v>
      </c>
      <c r="B820" s="439" t="s">
        <v>2374</v>
      </c>
      <c r="C820" s="440">
        <v>-13989756.93</v>
      </c>
      <c r="D820" s="370">
        <f>VLOOKUP($A$1:$A$1397,BS!$A$8:$A$2406,1,0)</f>
        <v>24400011</v>
      </c>
      <c r="E820" s="440"/>
    </row>
    <row r="821" spans="1:5">
      <c r="A821" s="439">
        <v>24400012</v>
      </c>
      <c r="B821" s="439" t="s">
        <v>2375</v>
      </c>
      <c r="C821" s="440">
        <v>-9185396.5299999993</v>
      </c>
      <c r="D821" s="370">
        <f>VLOOKUP($A$1:$A$1397,BS!$A$8:$A$2406,1,0)</f>
        <v>24400012</v>
      </c>
      <c r="E821" s="440"/>
    </row>
    <row r="822" spans="1:5">
      <c r="A822" s="439">
        <v>25200152</v>
      </c>
      <c r="B822" s="439" t="s">
        <v>1198</v>
      </c>
      <c r="C822" s="440">
        <v>-15660.38</v>
      </c>
      <c r="D822" s="370">
        <f>VLOOKUP($A$1:$A$1397,BS!$A$8:$A$2406,1,0)</f>
        <v>25200152</v>
      </c>
      <c r="E822" s="440"/>
    </row>
    <row r="823" spans="1:5">
      <c r="A823" s="439">
        <v>25200161</v>
      </c>
      <c r="B823" s="439" t="s">
        <v>55</v>
      </c>
      <c r="C823" s="440">
        <v>-6430928.9199999999</v>
      </c>
      <c r="D823" s="370">
        <f>VLOOKUP($A$1:$A$1397,BS!$A$8:$A$2406,1,0)</f>
        <v>25200161</v>
      </c>
      <c r="E823" s="440"/>
    </row>
    <row r="824" spans="1:5">
      <c r="A824" s="439">
        <v>25200171</v>
      </c>
      <c r="B824" s="439" t="s">
        <v>56</v>
      </c>
      <c r="C824" s="440">
        <v>-15093602.380000001</v>
      </c>
      <c r="D824" s="370">
        <f>VLOOKUP($A$1:$A$1397,BS!$A$8:$A$2406,1,0)</f>
        <v>25200171</v>
      </c>
      <c r="E824" s="440"/>
    </row>
    <row r="825" spans="1:5">
      <c r="A825" s="439">
        <v>25200181</v>
      </c>
      <c r="B825" s="439" t="s">
        <v>1204</v>
      </c>
      <c r="C825" s="440">
        <v>-33446510.52</v>
      </c>
      <c r="D825" s="370">
        <f>VLOOKUP($A$1:$A$1397,BS!$A$8:$A$2406,1,0)</f>
        <v>25200181</v>
      </c>
      <c r="E825" s="440"/>
    </row>
    <row r="826" spans="1:5">
      <c r="A826" s="439">
        <v>25200202</v>
      </c>
      <c r="B826" s="439" t="s">
        <v>1298</v>
      </c>
      <c r="C826" s="440">
        <v>-19210975.829999998</v>
      </c>
      <c r="D826" s="370">
        <f>VLOOKUP($A$1:$A$1397,BS!$A$8:$A$2406,1,0)</f>
        <v>25200202</v>
      </c>
      <c r="E826" s="440"/>
    </row>
    <row r="827" spans="1:5">
      <c r="A827" s="439">
        <v>25200222</v>
      </c>
      <c r="B827" s="439" t="s">
        <v>1299</v>
      </c>
      <c r="C827" s="440">
        <v>-1210591.99</v>
      </c>
      <c r="D827" s="370">
        <f>VLOOKUP($A$1:$A$1397,BS!$A$8:$A$2406,1,0)</f>
        <v>25200222</v>
      </c>
      <c r="E827" s="440"/>
    </row>
    <row r="828" spans="1:5">
      <c r="A828" s="439">
        <v>25300001</v>
      </c>
      <c r="B828" s="439" t="s">
        <v>558</v>
      </c>
      <c r="C828" s="440">
        <v>-39585.18</v>
      </c>
      <c r="D828" s="370">
        <f>VLOOKUP($A$1:$A$1397,BS!$A$8:$A$2406,1,0)</f>
        <v>25300001</v>
      </c>
      <c r="E828" s="440"/>
    </row>
    <row r="829" spans="1:5">
      <c r="A829" s="439">
        <v>25300011</v>
      </c>
      <c r="B829" s="439" t="s">
        <v>1002</v>
      </c>
      <c r="C829" s="440">
        <v>-5000</v>
      </c>
      <c r="D829" s="370">
        <f>VLOOKUP($A$1:$A$1397,BS!$A$8:$A$2406,1,0)</f>
        <v>25300011</v>
      </c>
      <c r="E829" s="440"/>
    </row>
    <row r="830" spans="1:5">
      <c r="A830" s="439">
        <v>25300033</v>
      </c>
      <c r="B830" s="439" t="s">
        <v>314</v>
      </c>
      <c r="C830" s="440">
        <v>-8598422.0700000003</v>
      </c>
      <c r="D830" s="370">
        <f>VLOOKUP($A$1:$A$1397,BS!$A$8:$A$2406,1,0)</f>
        <v>25300033</v>
      </c>
      <c r="E830" s="440"/>
    </row>
    <row r="831" spans="1:5">
      <c r="A831" s="439">
        <v>25300071</v>
      </c>
      <c r="B831" s="439" t="s">
        <v>1995</v>
      </c>
      <c r="C831" s="440">
        <v>-184000490</v>
      </c>
      <c r="D831" s="370">
        <f>VLOOKUP($A$1:$A$1397,BS!$A$8:$A$2406,1,0)</f>
        <v>25300071</v>
      </c>
      <c r="E831" s="440"/>
    </row>
    <row r="832" spans="1:5">
      <c r="A832" s="439">
        <v>25300081</v>
      </c>
      <c r="B832" s="439" t="s">
        <v>2585</v>
      </c>
      <c r="C832" s="440">
        <v>-1000</v>
      </c>
      <c r="D832" s="370">
        <f>VLOOKUP($A$1:$A$1397,BS!$A$8:$A$2406,1,0)</f>
        <v>25300081</v>
      </c>
      <c r="E832" s="440"/>
    </row>
    <row r="833" spans="1:5">
      <c r="A833" s="439">
        <v>25300091</v>
      </c>
      <c r="B833" s="439" t="s">
        <v>2547</v>
      </c>
      <c r="C833" s="440">
        <v>-2177089.59</v>
      </c>
      <c r="D833" s="370">
        <f>VLOOKUP($A$1:$A$1397,BS!$A$8:$A$2406,1,0)</f>
        <v>25300091</v>
      </c>
      <c r="E833" s="440"/>
    </row>
    <row r="834" spans="1:5">
      <c r="A834" s="439">
        <v>25300121</v>
      </c>
      <c r="B834" s="439" t="s">
        <v>2606</v>
      </c>
      <c r="C834" s="440">
        <v>-547413.32999999996</v>
      </c>
      <c r="D834" s="370">
        <f>VLOOKUP($A$1:$A$1397,BS!$A$8:$A$2406,1,0)</f>
        <v>25300121</v>
      </c>
      <c r="E834" s="440"/>
    </row>
    <row r="835" spans="1:5">
      <c r="A835" s="439">
        <v>25300141</v>
      </c>
      <c r="B835" s="439" t="s">
        <v>728</v>
      </c>
      <c r="C835" s="440">
        <v>-3061282.89</v>
      </c>
      <c r="D835" s="370">
        <f>VLOOKUP($A$1:$A$1397,BS!$A$8:$A$2406,1,0)</f>
        <v>25300141</v>
      </c>
      <c r="E835" s="440"/>
    </row>
    <row r="836" spans="1:5">
      <c r="A836" s="439">
        <v>25300151</v>
      </c>
      <c r="B836" s="439" t="s">
        <v>1185</v>
      </c>
      <c r="C836" s="440">
        <v>-10014019.439999999</v>
      </c>
      <c r="D836" s="370">
        <f>VLOOKUP($A$1:$A$1397,BS!$A$8:$A$2406,1,0)</f>
        <v>25300151</v>
      </c>
      <c r="E836" s="440"/>
    </row>
    <row r="837" spans="1:5">
      <c r="A837" s="439">
        <v>25300153</v>
      </c>
      <c r="B837" s="439" t="s">
        <v>2399</v>
      </c>
      <c r="C837" s="440">
        <v>-75000</v>
      </c>
      <c r="D837" s="370">
        <f>VLOOKUP($A$1:$A$1397,BS!$A$8:$A$2406,1,0)</f>
        <v>25300153</v>
      </c>
      <c r="E837" s="440"/>
    </row>
    <row r="838" spans="1:5">
      <c r="A838" s="439">
        <v>25300161</v>
      </c>
      <c r="B838" s="439" t="s">
        <v>359</v>
      </c>
      <c r="C838" s="440">
        <v>-505560.83</v>
      </c>
      <c r="D838" s="370">
        <f>VLOOKUP($A$1:$A$1397,BS!$A$8:$A$2406,1,0)</f>
        <v>25300161</v>
      </c>
      <c r="E838" s="440"/>
    </row>
    <row r="839" spans="1:5">
      <c r="A839" s="439">
        <v>25300181</v>
      </c>
      <c r="B839" s="439" t="s">
        <v>1988</v>
      </c>
      <c r="C839" s="440">
        <v>-4286994.66</v>
      </c>
      <c r="D839" s="370">
        <f>VLOOKUP($A$1:$A$1397,BS!$A$8:$A$2406,1,0)</f>
        <v>25300181</v>
      </c>
      <c r="E839" s="440"/>
    </row>
    <row r="840" spans="1:5">
      <c r="A840" s="439">
        <v>25300201</v>
      </c>
      <c r="B840" s="439" t="s">
        <v>1989</v>
      </c>
      <c r="C840" s="440">
        <v>-5810113</v>
      </c>
      <c r="D840" s="370">
        <f>VLOOKUP($A$1:$A$1397,BS!$A$8:$A$2406,1,0)</f>
        <v>25300201</v>
      </c>
      <c r="E840" s="440"/>
    </row>
    <row r="841" spans="1:5">
      <c r="A841" s="439">
        <v>25300212</v>
      </c>
      <c r="B841" s="439" t="s">
        <v>924</v>
      </c>
      <c r="C841" s="440">
        <v>-86962.15</v>
      </c>
      <c r="D841" s="370">
        <f>VLOOKUP($A$1:$A$1397,BS!$A$8:$A$2406,1,0)</f>
        <v>25300212</v>
      </c>
      <c r="E841" s="440"/>
    </row>
    <row r="842" spans="1:5">
      <c r="A842" s="439">
        <v>25300281</v>
      </c>
      <c r="B842" s="439" t="s">
        <v>2343</v>
      </c>
      <c r="C842" s="440">
        <v>-506260</v>
      </c>
      <c r="D842" s="370">
        <f>VLOOKUP($A$1:$A$1397,BS!$A$8:$A$2406,1,0)</f>
        <v>25300281</v>
      </c>
      <c r="E842" s="440"/>
    </row>
    <row r="843" spans="1:5">
      <c r="A843" s="439">
        <v>25300293</v>
      </c>
      <c r="B843" s="439" t="s">
        <v>1469</v>
      </c>
      <c r="C843" s="440">
        <v>-6133198.3200000003</v>
      </c>
      <c r="D843" s="370">
        <f>VLOOKUP($A$1:$A$1397,BS!$A$8:$A$2406,1,0)</f>
        <v>25300293</v>
      </c>
      <c r="E843" s="440"/>
    </row>
    <row r="844" spans="1:5">
      <c r="A844" s="439">
        <v>25300303</v>
      </c>
      <c r="B844" s="439" t="s">
        <v>1731</v>
      </c>
      <c r="C844" s="439">
        <v>-0.01</v>
      </c>
      <c r="D844" s="370">
        <f>VLOOKUP($A$1:$A$1397,BS!$A$8:$A$2406,1,0)</f>
        <v>25300303</v>
      </c>
      <c r="E844" s="440"/>
    </row>
    <row r="845" spans="1:5">
      <c r="A845" s="439">
        <v>25300323</v>
      </c>
      <c r="B845" s="439" t="s">
        <v>1261</v>
      </c>
      <c r="C845" s="440">
        <v>-49789</v>
      </c>
      <c r="D845" s="370">
        <f>VLOOKUP($A$1:$A$1397,BS!$A$8:$A$2406,1,0)</f>
        <v>25300323</v>
      </c>
      <c r="E845" s="440"/>
    </row>
    <row r="846" spans="1:5">
      <c r="A846" s="439">
        <v>25300343</v>
      </c>
      <c r="B846" s="439" t="s">
        <v>2641</v>
      </c>
      <c r="C846" s="440">
        <v>-2794875.48</v>
      </c>
      <c r="D846" s="370">
        <f>VLOOKUP($A$1:$A$1397,BS!$A$8:$A$2406,1,0)</f>
        <v>25300343</v>
      </c>
      <c r="E846" s="440"/>
    </row>
    <row r="847" spans="1:5">
      <c r="A847" s="439">
        <v>25300353</v>
      </c>
      <c r="B847" s="439" t="s">
        <v>1734</v>
      </c>
      <c r="C847" s="440">
        <v>-5660417.7999999998</v>
      </c>
      <c r="D847" s="370">
        <f>VLOOKUP($A$1:$A$1397,BS!$A$8:$A$2406,1,0)</f>
        <v>25300353</v>
      </c>
      <c r="E847" s="440"/>
    </row>
    <row r="848" spans="1:5">
      <c r="A848" s="439">
        <v>25300363</v>
      </c>
      <c r="B848" s="439" t="s">
        <v>1632</v>
      </c>
      <c r="C848" s="440">
        <v>-1462659.63</v>
      </c>
      <c r="D848" s="370">
        <f>VLOOKUP($A$1:$A$1397,BS!$A$8:$A$2406,1,0)</f>
        <v>25300363</v>
      </c>
      <c r="E848" s="440"/>
    </row>
    <row r="849" spans="1:5">
      <c r="A849" s="439">
        <v>25300371</v>
      </c>
      <c r="B849" s="439" t="s">
        <v>1567</v>
      </c>
      <c r="C849" s="440">
        <v>-1402396.64</v>
      </c>
      <c r="D849" s="370">
        <f>VLOOKUP($A$1:$A$1397,BS!$A$8:$A$2406,1,0)</f>
        <v>25300371</v>
      </c>
      <c r="E849" s="440"/>
    </row>
    <row r="850" spans="1:5">
      <c r="A850" s="439">
        <v>25300413</v>
      </c>
      <c r="B850" s="439" t="s">
        <v>880</v>
      </c>
      <c r="C850" s="440">
        <v>-547130.6</v>
      </c>
      <c r="D850" s="370">
        <f>VLOOKUP($A$1:$A$1397,BS!$A$8:$A$2406,1,0)</f>
        <v>25300413</v>
      </c>
      <c r="E850" s="440"/>
    </row>
    <row r="851" spans="1:5">
      <c r="A851" s="439">
        <v>25300443</v>
      </c>
      <c r="B851" s="439" t="s">
        <v>2051</v>
      </c>
      <c r="C851" s="440">
        <v>-711635.3</v>
      </c>
      <c r="D851" s="370">
        <f>VLOOKUP($A$1:$A$1397,BS!$A$8:$A$2406,1,0)</f>
        <v>25300443</v>
      </c>
      <c r="E851" s="440"/>
    </row>
    <row r="852" spans="1:5">
      <c r="A852" s="439">
        <v>25300503</v>
      </c>
      <c r="B852" s="439" t="s">
        <v>401</v>
      </c>
      <c r="C852" s="440">
        <v>-1915.18</v>
      </c>
      <c r="D852" s="370">
        <f>VLOOKUP($A$1:$A$1397,BS!$A$8:$A$2406,1,0)</f>
        <v>25300503</v>
      </c>
      <c r="E852" s="440"/>
    </row>
    <row r="853" spans="1:5">
      <c r="A853" s="439">
        <v>25300541</v>
      </c>
      <c r="B853" s="439" t="s">
        <v>859</v>
      </c>
      <c r="C853" s="440">
        <v>-9167223.7100000009</v>
      </c>
      <c r="D853" s="370">
        <f>VLOOKUP($A$1:$A$1397,BS!$A$8:$A$2406,1,0)</f>
        <v>25300541</v>
      </c>
      <c r="E853" s="440"/>
    </row>
    <row r="854" spans="1:5">
      <c r="A854" s="439">
        <v>25300553</v>
      </c>
      <c r="B854" s="439" t="s">
        <v>2640</v>
      </c>
      <c r="C854" s="440">
        <v>-3513.77</v>
      </c>
      <c r="D854" s="370">
        <f>VLOOKUP($A$1:$A$1397,BS!$A$8:$A$2406,1,0)</f>
        <v>25300553</v>
      </c>
      <c r="E854" s="440"/>
    </row>
    <row r="855" spans="1:5">
      <c r="A855" s="439">
        <v>25300561</v>
      </c>
      <c r="B855" s="439" t="s">
        <v>1824</v>
      </c>
      <c r="C855" s="440">
        <v>-7989232</v>
      </c>
      <c r="D855" s="370">
        <f>VLOOKUP($A$1:$A$1397,BS!$A$8:$A$2406,1,0)</f>
        <v>25300561</v>
      </c>
      <c r="E855" s="440"/>
    </row>
    <row r="856" spans="1:5">
      <c r="A856" s="439">
        <v>25300581</v>
      </c>
      <c r="B856" s="439" t="s">
        <v>683</v>
      </c>
      <c r="C856" s="440">
        <v>-5174706.6399999997</v>
      </c>
      <c r="D856" s="370">
        <f>VLOOKUP($A$1:$A$1397,BS!$A$8:$A$2406,1,0)</f>
        <v>25300581</v>
      </c>
      <c r="E856" s="440"/>
    </row>
    <row r="857" spans="1:5">
      <c r="A857" s="439">
        <v>25300582</v>
      </c>
      <c r="B857" s="439" t="s">
        <v>683</v>
      </c>
      <c r="C857" s="440">
        <v>-2209620.63</v>
      </c>
      <c r="D857" s="370">
        <f>VLOOKUP($A$1:$A$1397,BS!$A$8:$A$2406,1,0)</f>
        <v>25300582</v>
      </c>
      <c r="E857" s="440"/>
    </row>
    <row r="858" spans="1:5">
      <c r="A858" s="439">
        <v>25300591</v>
      </c>
      <c r="B858" s="439" t="s">
        <v>684</v>
      </c>
      <c r="C858" s="440">
        <v>5174706.6399999997</v>
      </c>
      <c r="D858" s="370">
        <f>VLOOKUP($A$1:$A$1397,BS!$A$8:$A$2406,1,0)</f>
        <v>25300591</v>
      </c>
      <c r="E858" s="440"/>
    </row>
    <row r="859" spans="1:5">
      <c r="A859" s="439">
        <v>25300592</v>
      </c>
      <c r="B859" s="439" t="s">
        <v>684</v>
      </c>
      <c r="C859" s="440">
        <v>2209620.63</v>
      </c>
      <c r="D859" s="370">
        <f>VLOOKUP($A$1:$A$1397,BS!$A$8:$A$2406,1,0)</f>
        <v>25300592</v>
      </c>
      <c r="E859" s="440"/>
    </row>
    <row r="860" spans="1:5">
      <c r="A860" s="439">
        <v>25300611</v>
      </c>
      <c r="B860" s="439" t="s">
        <v>1341</v>
      </c>
      <c r="C860" s="440">
        <v>-62260372.530000001</v>
      </c>
      <c r="D860" s="370">
        <f>VLOOKUP($A$1:$A$1397,BS!$A$8:$A$2406,1,0)</f>
        <v>25300611</v>
      </c>
      <c r="E860" s="440"/>
    </row>
    <row r="861" spans="1:5">
      <c r="A861" s="439">
        <v>25300621</v>
      </c>
      <c r="B861" s="439" t="s">
        <v>1360</v>
      </c>
      <c r="C861" s="440">
        <v>-7905975.6799999997</v>
      </c>
      <c r="D861" s="370">
        <f>VLOOKUP($A$1:$A$1397,BS!$A$8:$A$2406,1,0)</f>
        <v>25300621</v>
      </c>
      <c r="E861" s="440"/>
    </row>
    <row r="862" spans="1:5">
      <c r="A862" s="439">
        <v>25300663</v>
      </c>
      <c r="B862" s="439" t="s">
        <v>2356</v>
      </c>
      <c r="C862" s="440">
        <v>-70012.039999999994</v>
      </c>
      <c r="D862" s="370">
        <f>VLOOKUP($A$1:$A$1397,BS!$A$8:$A$2406,1,0)</f>
        <v>25300663</v>
      </c>
      <c r="E862" s="440"/>
    </row>
    <row r="863" spans="1:5">
      <c r="A863" s="439">
        <v>25300731</v>
      </c>
      <c r="B863" s="439" t="s">
        <v>2868</v>
      </c>
      <c r="C863" s="440">
        <v>-15154.75</v>
      </c>
      <c r="D863" s="370">
        <f>VLOOKUP($A$1:$A$1397,BS!$A$8:$A$2406,1,0)</f>
        <v>25300731</v>
      </c>
      <c r="E863" s="440"/>
    </row>
    <row r="864" spans="1:5">
      <c r="A864" s="439">
        <v>25300733</v>
      </c>
      <c r="B864" s="439" t="s">
        <v>2869</v>
      </c>
      <c r="C864" s="440">
        <v>-50468.17</v>
      </c>
      <c r="D864" s="370">
        <f>VLOOKUP($A$1:$A$1397,BS!$A$8:$A$2406,1,0)</f>
        <v>25300733</v>
      </c>
      <c r="E864" s="440"/>
    </row>
    <row r="865" spans="1:5">
      <c r="A865" s="439">
        <v>25300742</v>
      </c>
      <c r="B865" s="439" t="s">
        <v>2916</v>
      </c>
      <c r="C865" s="440">
        <v>-9979828</v>
      </c>
      <c r="D865" s="370">
        <f>VLOOKUP($A$1:$A$1397,BS!$A$8:$A$2406,1,0)</f>
        <v>25300742</v>
      </c>
    </row>
    <row r="866" spans="1:5">
      <c r="A866" s="439">
        <v>25300761</v>
      </c>
      <c r="B866" s="439" t="s">
        <v>355</v>
      </c>
      <c r="C866" s="440">
        <v>-174063.97</v>
      </c>
      <c r="D866" s="370">
        <f>VLOOKUP($A$1:$A$1397,BS!$A$8:$A$2406,1,0)</f>
        <v>25300761</v>
      </c>
      <c r="E866" s="440"/>
    </row>
    <row r="867" spans="1:5">
      <c r="A867" s="439">
        <v>25300771</v>
      </c>
      <c r="B867" s="439" t="s">
        <v>223</v>
      </c>
      <c r="C867" s="440">
        <v>-5370587.5199999996</v>
      </c>
      <c r="D867" s="370">
        <f>VLOOKUP($A$1:$A$1397,BS!$A$8:$A$2406,1,0)</f>
        <v>25300771</v>
      </c>
    </row>
    <row r="868" spans="1:5">
      <c r="A868" s="439">
        <v>25300772</v>
      </c>
      <c r="B868" s="439" t="s">
        <v>2068</v>
      </c>
      <c r="C868" s="440">
        <v>7674.62</v>
      </c>
      <c r="D868" s="370">
        <f>VLOOKUP($A$1:$A$1397,BS!$A$8:$A$2406,1,0)</f>
        <v>25300772</v>
      </c>
    </row>
    <row r="869" spans="1:5">
      <c r="A869" s="439">
        <v>25301073</v>
      </c>
      <c r="B869" s="439" t="s">
        <v>547</v>
      </c>
      <c r="C869" s="439">
        <v>-680.54</v>
      </c>
      <c r="D869" s="370">
        <f>VLOOKUP($A$1:$A$1397,BS!$A$8:$A$2406,1,0)</f>
        <v>25301073</v>
      </c>
    </row>
    <row r="870" spans="1:5">
      <c r="A870" s="439">
        <v>25301151</v>
      </c>
      <c r="B870" s="439" t="s">
        <v>2404</v>
      </c>
      <c r="C870" s="440">
        <v>-1894562.11</v>
      </c>
      <c r="D870" s="370">
        <f>VLOOKUP($A$1:$A$1397,BS!$A$8:$A$2406,1,0)</f>
        <v>25301151</v>
      </c>
      <c r="E870" s="440"/>
    </row>
    <row r="871" spans="1:5">
      <c r="A871" s="439">
        <v>25301203</v>
      </c>
      <c r="B871" s="439" t="s">
        <v>1009</v>
      </c>
      <c r="C871" s="440">
        <v>-146031.17000000001</v>
      </c>
      <c r="D871" s="370">
        <f>VLOOKUP($A$1:$A$1397,BS!$A$8:$A$2406,1,0)</f>
        <v>25301203</v>
      </c>
      <c r="E871" s="440"/>
    </row>
    <row r="872" spans="1:5">
      <c r="A872" s="439">
        <v>25301213</v>
      </c>
      <c r="B872" s="439" t="s">
        <v>2874</v>
      </c>
      <c r="C872" s="440">
        <v>-675825</v>
      </c>
      <c r="D872" s="370">
        <f>VLOOKUP($A$1:$A$1397,BS!$A$8:$A$2406,1,0)</f>
        <v>25301213</v>
      </c>
      <c r="E872" s="440"/>
    </row>
    <row r="873" spans="1:5">
      <c r="A873" s="439">
        <v>25302221</v>
      </c>
      <c r="B873" s="439" t="s">
        <v>1697</v>
      </c>
      <c r="C873" s="440">
        <v>-3711115.17</v>
      </c>
      <c r="D873" s="370">
        <f>VLOOKUP($A$1:$A$1397,BS!$A$8:$A$2406,1,0)</f>
        <v>25302221</v>
      </c>
      <c r="E873" s="440"/>
    </row>
    <row r="874" spans="1:5">
      <c r="A874" s="439">
        <v>25302222</v>
      </c>
      <c r="B874" s="439" t="s">
        <v>1214</v>
      </c>
      <c r="C874" s="440">
        <v>-6199652.1900000004</v>
      </c>
      <c r="D874" s="370">
        <f>VLOOKUP($A$1:$A$1397,BS!$A$8:$A$2406,1,0)</f>
        <v>25302222</v>
      </c>
    </row>
    <row r="875" spans="1:5">
      <c r="A875" s="439">
        <v>25302223</v>
      </c>
      <c r="B875" s="439" t="s">
        <v>2859</v>
      </c>
      <c r="C875" s="440">
        <v>-7642404</v>
      </c>
      <c r="D875" s="370">
        <f>VLOOKUP($A$1:$A$1397,BS!$A$8:$A$2406,1,0)</f>
        <v>25302223</v>
      </c>
    </row>
    <row r="876" spans="1:5">
      <c r="A876" s="439">
        <v>25400101</v>
      </c>
      <c r="B876" s="439" t="s">
        <v>1248</v>
      </c>
      <c r="C876" s="440">
        <v>-24969.51</v>
      </c>
      <c r="D876" s="370">
        <f>VLOOKUP($A$1:$A$1397,BS!$A$8:$A$2406,1,0)</f>
        <v>25400101</v>
      </c>
      <c r="E876" s="440"/>
    </row>
    <row r="877" spans="1:5">
      <c r="A877" s="439">
        <v>25400111</v>
      </c>
      <c r="B877" s="439" t="s">
        <v>1249</v>
      </c>
      <c r="C877" s="440">
        <v>-5592.81</v>
      </c>
      <c r="D877" s="370">
        <f>VLOOKUP($A$1:$A$1397,BS!$A$8:$A$2406,1,0)</f>
        <v>25400111</v>
      </c>
      <c r="E877" s="440"/>
    </row>
    <row r="878" spans="1:5">
      <c r="A878" s="439">
        <v>25400181</v>
      </c>
      <c r="B878" s="439" t="s">
        <v>1668</v>
      </c>
      <c r="C878" s="440">
        <v>-4617540</v>
      </c>
      <c r="D878" s="370">
        <f>VLOOKUP($A$1:$A$1397,BS!$A$8:$A$2406,1,0)</f>
        <v>25400181</v>
      </c>
      <c r="E878" s="440"/>
    </row>
    <row r="879" spans="1:5">
      <c r="A879" s="439">
        <v>25400182</v>
      </c>
      <c r="B879" s="439" t="s">
        <v>1669</v>
      </c>
      <c r="C879" s="440">
        <v>-2469960</v>
      </c>
      <c r="D879" s="370">
        <f>VLOOKUP($A$1:$A$1397,BS!$A$8:$A$2406,1,0)</f>
        <v>25400182</v>
      </c>
      <c r="E879" s="440"/>
    </row>
    <row r="880" spans="1:5">
      <c r="A880" s="439">
        <v>25400191</v>
      </c>
      <c r="B880" s="439" t="s">
        <v>1927</v>
      </c>
      <c r="C880" s="440">
        <v>-1344065.86</v>
      </c>
      <c r="D880" s="370">
        <f>VLOOKUP($A$1:$A$1397,BS!$A$8:$A$2406,1,0)</f>
        <v>25400191</v>
      </c>
      <c r="E880" s="440"/>
    </row>
    <row r="881" spans="1:5">
      <c r="A881" s="439">
        <v>25400201</v>
      </c>
      <c r="B881" s="439" t="s">
        <v>1928</v>
      </c>
      <c r="C881" s="440">
        <v>-980424.5</v>
      </c>
      <c r="D881" s="370">
        <f>VLOOKUP($A$1:$A$1397,BS!$A$8:$A$2406,1,0)</f>
        <v>25400201</v>
      </c>
      <c r="E881" s="440"/>
    </row>
    <row r="882" spans="1:5">
      <c r="A882" s="439">
        <v>25400221</v>
      </c>
      <c r="B882" s="439" t="s">
        <v>2009</v>
      </c>
      <c r="C882" s="440">
        <v>-71278.94</v>
      </c>
      <c r="D882" s="370">
        <f>VLOOKUP($A$1:$A$1397,BS!$A$8:$A$2406,1,0)</f>
        <v>25400221</v>
      </c>
      <c r="E882" s="440"/>
    </row>
    <row r="883" spans="1:5">
      <c r="A883" s="439">
        <v>25400261</v>
      </c>
      <c r="B883" s="439" t="s">
        <v>2022</v>
      </c>
      <c r="C883" s="440">
        <v>-93615823</v>
      </c>
      <c r="D883" s="370">
        <f>VLOOKUP($A$1:$A$1397,BS!$A$8:$A$2406,1,0)</f>
        <v>25400261</v>
      </c>
      <c r="E883" s="440"/>
    </row>
    <row r="884" spans="1:5">
      <c r="A884" s="439">
        <v>25400291</v>
      </c>
      <c r="B884" s="439" t="s">
        <v>2317</v>
      </c>
      <c r="C884" s="440">
        <v>-604378.72</v>
      </c>
      <c r="D884" s="370">
        <f>VLOOKUP($A$1:$A$1397,BS!$A$8:$A$2406,1,0)</f>
        <v>25400291</v>
      </c>
      <c r="E884" s="440"/>
    </row>
    <row r="885" spans="1:5">
      <c r="A885" s="439">
        <v>25400301</v>
      </c>
      <c r="B885" s="439" t="s">
        <v>2318</v>
      </c>
      <c r="C885" s="440">
        <v>-22230.22</v>
      </c>
      <c r="D885" s="370">
        <f>VLOOKUP($A$1:$A$1397,BS!$A$8:$A$2406,1,0)</f>
        <v>25400301</v>
      </c>
      <c r="E885" s="440"/>
    </row>
    <row r="886" spans="1:5">
      <c r="A886" s="439">
        <v>25400311</v>
      </c>
      <c r="B886" s="439" t="s">
        <v>2320</v>
      </c>
      <c r="C886" s="440">
        <v>-3494.87</v>
      </c>
      <c r="D886" s="370">
        <f>VLOOKUP($A$1:$A$1397,BS!$A$8:$A$2406,1,0)</f>
        <v>25400311</v>
      </c>
      <c r="E886" s="440"/>
    </row>
    <row r="887" spans="1:5">
      <c r="A887" s="439">
        <v>25400321</v>
      </c>
      <c r="B887" s="439" t="s">
        <v>2419</v>
      </c>
      <c r="C887" s="440">
        <v>-128144.03</v>
      </c>
      <c r="D887" s="370">
        <f>VLOOKUP($A$1:$A$1397,BS!$A$8:$A$2406,1,0)</f>
        <v>25400321</v>
      </c>
      <c r="E887" s="440"/>
    </row>
    <row r="888" spans="1:5">
      <c r="A888" s="439">
        <v>25400331</v>
      </c>
      <c r="B888" s="439" t="s">
        <v>2420</v>
      </c>
      <c r="C888" s="440">
        <v>-1243168.3400000001</v>
      </c>
      <c r="D888" s="370">
        <f>VLOOKUP($A$1:$A$1397,BS!$A$8:$A$2406,1,0)</f>
        <v>25400331</v>
      </c>
      <c r="E888" s="440"/>
    </row>
    <row r="889" spans="1:5">
      <c r="A889" s="439">
        <v>25400392</v>
      </c>
      <c r="B889" s="439" t="s">
        <v>2904</v>
      </c>
      <c r="C889" s="440">
        <v>-13924636</v>
      </c>
      <c r="D889" s="370">
        <f>VLOOKUP($A$1:$A$1397,BS!$A$8:$A$2406,1,0)</f>
        <v>25400392</v>
      </c>
      <c r="E889" s="440"/>
    </row>
    <row r="890" spans="1:5">
      <c r="A890" s="439">
        <v>25400411</v>
      </c>
      <c r="B890" s="439" t="s">
        <v>2773</v>
      </c>
      <c r="C890" s="440">
        <v>-6340.01</v>
      </c>
      <c r="D890" s="370">
        <f>VLOOKUP($A$1:$A$1397,BS!$A$8:$A$2406,1,0)</f>
        <v>25400411</v>
      </c>
      <c r="E890" s="440"/>
    </row>
    <row r="891" spans="1:5">
      <c r="A891" s="439">
        <v>25400431</v>
      </c>
      <c r="B891" s="439" t="s">
        <v>2672</v>
      </c>
      <c r="C891" s="440">
        <v>-327362.05</v>
      </c>
      <c r="D891" s="370">
        <f>VLOOKUP($A$1:$A$1397,BS!$A$8:$A$2406,1,0)</f>
        <v>25400431</v>
      </c>
      <c r="E891" s="440"/>
    </row>
    <row r="892" spans="1:5">
      <c r="A892" s="439">
        <v>25400441</v>
      </c>
      <c r="B892" s="439" t="s">
        <v>2677</v>
      </c>
      <c r="C892" s="440">
        <v>8379.86</v>
      </c>
      <c r="D892" s="370">
        <f>VLOOKUP($A$1:$A$1397,BS!$A$8:$A$2406,1,0)</f>
        <v>25400441</v>
      </c>
      <c r="E892" s="440"/>
    </row>
    <row r="893" spans="1:5">
      <c r="A893" s="439">
        <v>25400481</v>
      </c>
      <c r="B893" s="439" t="s">
        <v>2777</v>
      </c>
      <c r="C893" s="440">
        <v>1074.28</v>
      </c>
      <c r="D893" s="370">
        <f>VLOOKUP($A$1:$A$1397,BS!$A$8:$A$2406,1,0)</f>
        <v>25400481</v>
      </c>
      <c r="E893" s="440"/>
    </row>
    <row r="894" spans="1:5">
      <c r="A894" s="439">
        <v>25400491</v>
      </c>
      <c r="B894" s="439" t="s">
        <v>2793</v>
      </c>
      <c r="C894" s="440">
        <v>-4145556</v>
      </c>
      <c r="D894" s="370">
        <f>VLOOKUP($A$1:$A$1397,BS!$A$8:$A$2406,1,0)</f>
        <v>25400491</v>
      </c>
      <c r="E894" s="440"/>
    </row>
    <row r="895" spans="1:5">
      <c r="A895" s="439">
        <v>25400501</v>
      </c>
      <c r="B895" s="439" t="s">
        <v>2794</v>
      </c>
      <c r="C895" s="440">
        <v>-1200069</v>
      </c>
      <c r="D895" s="370">
        <f>VLOOKUP($A$1:$A$1397,BS!$A$8:$A$2406,1,0)</f>
        <v>25400501</v>
      </c>
      <c r="E895" s="440"/>
    </row>
    <row r="896" spans="1:5">
      <c r="A896" s="441">
        <v>25400521</v>
      </c>
      <c r="B896" s="441" t="s">
        <v>2855</v>
      </c>
      <c r="C896" s="442">
        <v>-19559199</v>
      </c>
      <c r="D896" s="443" t="e">
        <f>VLOOKUP($A$1:$A$1397,BS!$A$8:$A$2406,1,0)</f>
        <v>#N/A</v>
      </c>
      <c r="E896" s="440"/>
    </row>
    <row r="897" spans="1:5">
      <c r="A897" s="439">
        <v>25500002</v>
      </c>
      <c r="B897" s="439" t="s">
        <v>1604</v>
      </c>
      <c r="C897" s="440">
        <v>-8165809</v>
      </c>
      <c r="D897" s="370">
        <f>VLOOKUP($A$1:$A$1397,BS!$A$8:$A$2406,1,0)</f>
        <v>25500002</v>
      </c>
      <c r="E897" s="440"/>
    </row>
    <row r="898" spans="1:5">
      <c r="A898" s="439">
        <v>25500022</v>
      </c>
      <c r="B898" s="439" t="s">
        <v>1604</v>
      </c>
      <c r="C898" s="440">
        <v>8165809</v>
      </c>
      <c r="D898" s="370">
        <f>VLOOKUP($A$1:$A$1397,BS!$A$8:$A$2406,1,0)</f>
        <v>25500022</v>
      </c>
      <c r="E898" s="440"/>
    </row>
    <row r="899" spans="1:5">
      <c r="A899" s="439">
        <v>25600072</v>
      </c>
      <c r="B899" s="439" t="s">
        <v>2069</v>
      </c>
      <c r="C899" s="440">
        <v>-82626.36</v>
      </c>
      <c r="D899" s="370">
        <f>VLOOKUP($A$1:$A$1397,BS!$A$8:$A$2406,1,0)</f>
        <v>25600072</v>
      </c>
      <c r="E899" s="440"/>
    </row>
    <row r="900" spans="1:5">
      <c r="A900" s="439">
        <v>25600081</v>
      </c>
      <c r="B900" s="439" t="s">
        <v>1929</v>
      </c>
      <c r="C900" s="440">
        <v>-3977508.1</v>
      </c>
      <c r="D900" s="370">
        <f>VLOOKUP($A$1:$A$1397,BS!$A$8:$A$2406,1,0)</f>
        <v>25600081</v>
      </c>
      <c r="E900" s="440"/>
    </row>
    <row r="901" spans="1:5">
      <c r="A901" s="439">
        <v>25600102</v>
      </c>
      <c r="B901" s="439" t="s">
        <v>2312</v>
      </c>
      <c r="C901" s="440">
        <v>66898.14</v>
      </c>
      <c r="D901" s="370">
        <f>VLOOKUP($A$1:$A$1397,BS!$A$8:$A$2406,1,0)</f>
        <v>25600102</v>
      </c>
      <c r="E901" s="440"/>
    </row>
    <row r="902" spans="1:5">
      <c r="A902" s="439">
        <v>25600111</v>
      </c>
      <c r="B902" s="439" t="s">
        <v>2313</v>
      </c>
      <c r="C902" s="440">
        <v>680994.31</v>
      </c>
      <c r="D902" s="370">
        <f>VLOOKUP($A$1:$A$1397,BS!$A$8:$A$2406,1,0)</f>
        <v>25600111</v>
      </c>
      <c r="E902" s="440"/>
    </row>
    <row r="903" spans="1:5">
      <c r="A903" s="439">
        <v>28200002</v>
      </c>
      <c r="B903" s="439" t="s">
        <v>3001</v>
      </c>
      <c r="C903" s="440">
        <v>-512597554.75</v>
      </c>
      <c r="D903" s="370">
        <f>VLOOKUP($A$1:$A$1397,BS!$A$8:$A$2406,1,0)</f>
        <v>28200002</v>
      </c>
      <c r="E903" s="440"/>
    </row>
    <row r="904" spans="1:5">
      <c r="A904" s="439">
        <v>28200013</v>
      </c>
      <c r="B904" s="439" t="s">
        <v>3002</v>
      </c>
      <c r="C904" s="440">
        <v>-45069484.149999999</v>
      </c>
      <c r="D904" s="370">
        <f>VLOOKUP($A$1:$A$1397,BS!$A$8:$A$2406,1,0)</f>
        <v>28200013</v>
      </c>
      <c r="E904" s="440"/>
    </row>
    <row r="905" spans="1:5">
      <c r="A905" s="439">
        <v>28200121</v>
      </c>
      <c r="B905" s="439" t="s">
        <v>3003</v>
      </c>
      <c r="C905" s="440">
        <v>-1271747383.75</v>
      </c>
      <c r="D905" s="370">
        <f>VLOOKUP($A$1:$A$1397,BS!$A$8:$A$2406,1,0)</f>
        <v>28200121</v>
      </c>
      <c r="E905" s="440"/>
    </row>
    <row r="906" spans="1:5">
      <c r="A906" s="439">
        <v>28300031</v>
      </c>
      <c r="B906" s="439" t="s">
        <v>1376</v>
      </c>
      <c r="C906" s="440">
        <v>-8565516.4399999995</v>
      </c>
      <c r="D906" s="370">
        <f>VLOOKUP($A$1:$A$1397,BS!$A$8:$A$2406,1,0)</f>
        <v>28300031</v>
      </c>
      <c r="E906" s="440"/>
    </row>
    <row r="907" spans="1:5">
      <c r="A907" s="439">
        <v>28300033</v>
      </c>
      <c r="B907" s="439" t="s">
        <v>261</v>
      </c>
      <c r="C907" s="440">
        <v>-68445420.569999993</v>
      </c>
      <c r="D907" s="370">
        <f>VLOOKUP($A$1:$A$1397,BS!$A$8:$A$2406,1,0)</f>
        <v>28300033</v>
      </c>
      <c r="E907" s="440"/>
    </row>
    <row r="908" spans="1:5">
      <c r="A908" s="439">
        <v>28300041</v>
      </c>
      <c r="B908" s="439" t="s">
        <v>882</v>
      </c>
      <c r="C908" s="440">
        <v>-1738436.02</v>
      </c>
      <c r="D908" s="370">
        <f>VLOOKUP($A$1:$A$1397,BS!$A$8:$A$2406,1,0)</f>
        <v>28300041</v>
      </c>
      <c r="E908" s="440"/>
    </row>
    <row r="909" spans="1:5">
      <c r="A909" s="439">
        <v>28300043</v>
      </c>
      <c r="B909" s="439" t="s">
        <v>262</v>
      </c>
      <c r="C909" s="440">
        <v>-15394084.609999999</v>
      </c>
      <c r="D909" s="370">
        <f>VLOOKUP($A$1:$A$1397,BS!$A$8:$A$2406,1,0)</f>
        <v>28300043</v>
      </c>
      <c r="E909" s="440"/>
    </row>
    <row r="910" spans="1:5">
      <c r="A910" s="439">
        <v>28300081</v>
      </c>
      <c r="B910" s="439" t="s">
        <v>2329</v>
      </c>
      <c r="C910" s="440">
        <v>-5080286.4000000004</v>
      </c>
      <c r="D910" s="370">
        <f>VLOOKUP($A$1:$A$1397,BS!$A$8:$A$2406,1,0)</f>
        <v>28300081</v>
      </c>
      <c r="E910" s="440"/>
    </row>
    <row r="911" spans="1:5">
      <c r="A911" s="439">
        <v>28300091</v>
      </c>
      <c r="B911" s="439" t="s">
        <v>2552</v>
      </c>
      <c r="C911" s="440">
        <v>-2313605.6</v>
      </c>
      <c r="D911" s="370">
        <f>VLOOKUP($A$1:$A$1397,BS!$A$8:$A$2406,1,0)</f>
        <v>28300091</v>
      </c>
      <c r="E911" s="440"/>
    </row>
    <row r="912" spans="1:5">
      <c r="A912" s="439">
        <v>28300152</v>
      </c>
      <c r="B912" s="439" t="s">
        <v>946</v>
      </c>
      <c r="C912" s="440">
        <v>-1895947.77</v>
      </c>
      <c r="D912" s="370">
        <f>VLOOKUP($A$1:$A$1397,BS!$A$8:$A$2406,1,0)</f>
        <v>28300152</v>
      </c>
      <c r="E912" s="440"/>
    </row>
    <row r="913" spans="1:5">
      <c r="A913" s="439">
        <v>28300162</v>
      </c>
      <c r="B913" s="439" t="s">
        <v>749</v>
      </c>
      <c r="C913" s="440">
        <v>-556729.37</v>
      </c>
      <c r="D913" s="370">
        <f>VLOOKUP($A$1:$A$1397,BS!$A$8:$A$2406,1,0)</f>
        <v>28300162</v>
      </c>
      <c r="E913" s="440"/>
    </row>
    <row r="914" spans="1:5">
      <c r="A914" s="439">
        <v>28300211</v>
      </c>
      <c r="B914" s="439" t="s">
        <v>2887</v>
      </c>
      <c r="C914" s="440">
        <v>-28074941.629999999</v>
      </c>
      <c r="D914" s="370">
        <f>VLOOKUP($A$1:$A$1397,BS!$A$8:$A$2406,1,0)</f>
        <v>28300211</v>
      </c>
      <c r="E914" s="440"/>
    </row>
    <row r="915" spans="1:5">
      <c r="A915" s="439">
        <v>28300221</v>
      </c>
      <c r="B915" s="439" t="s">
        <v>2888</v>
      </c>
      <c r="C915" s="440">
        <v>-6365020.4299999997</v>
      </c>
      <c r="D915" s="370">
        <f>VLOOKUP($A$1:$A$1397,BS!$A$8:$A$2406,1,0)</f>
        <v>28300221</v>
      </c>
      <c r="E915" s="440"/>
    </row>
    <row r="916" spans="1:5">
      <c r="A916" s="439">
        <v>28300232</v>
      </c>
      <c r="B916" s="439" t="s">
        <v>921</v>
      </c>
      <c r="C916" s="440">
        <v>-12897696.470000001</v>
      </c>
      <c r="D916" s="370">
        <f>VLOOKUP($A$1:$A$1397,BS!$A$8:$A$2406,1,0)</f>
        <v>28300232</v>
      </c>
      <c r="E916" s="440"/>
    </row>
    <row r="917" spans="1:5">
      <c r="A917" s="439">
        <v>28300252</v>
      </c>
      <c r="B917" s="439" t="s">
        <v>2206</v>
      </c>
      <c r="C917" s="440">
        <v>-7356982.3399999999</v>
      </c>
      <c r="D917" s="370">
        <f>VLOOKUP($A$1:$A$1397,BS!$A$8:$A$2406,1,0)</f>
        <v>28300252</v>
      </c>
      <c r="E917" s="440"/>
    </row>
    <row r="918" spans="1:5">
      <c r="A918" s="439">
        <v>28300262</v>
      </c>
      <c r="B918" s="439" t="s">
        <v>2207</v>
      </c>
      <c r="C918" s="440">
        <v>-2449981.42</v>
      </c>
      <c r="D918" s="370">
        <f>VLOOKUP($A$1:$A$1397,BS!$A$8:$A$2406,1,0)</f>
        <v>28300262</v>
      </c>
      <c r="E918" s="440"/>
    </row>
    <row r="919" spans="1:5">
      <c r="A919" s="439">
        <v>28300311</v>
      </c>
      <c r="B919" s="439" t="s">
        <v>2990</v>
      </c>
      <c r="C919" s="440">
        <v>-8441159.7100000009</v>
      </c>
      <c r="D919" s="370">
        <f>VLOOKUP($A$1:$A$1397,BS!$A$8:$A$2406,1,0)</f>
        <v>28300311</v>
      </c>
    </row>
    <row r="920" spans="1:5">
      <c r="A920" s="439">
        <v>28300361</v>
      </c>
      <c r="B920" s="439" t="s">
        <v>160</v>
      </c>
      <c r="C920" s="440">
        <v>-69664927.510000005</v>
      </c>
      <c r="D920" s="370">
        <f>VLOOKUP($A$1:$A$1397,BS!$A$8:$A$2406,1,0)</f>
        <v>28300361</v>
      </c>
    </row>
    <row r="921" spans="1:5">
      <c r="A921" s="439">
        <v>28300362</v>
      </c>
      <c r="B921" s="439" t="s">
        <v>161</v>
      </c>
      <c r="C921" s="440">
        <v>-1536724.83</v>
      </c>
      <c r="D921" s="370">
        <f>VLOOKUP($A$1:$A$1397,BS!$A$8:$A$2406,1,0)</f>
        <v>28300362</v>
      </c>
      <c r="E921" s="440"/>
    </row>
    <row r="922" spans="1:5">
      <c r="A922" s="439">
        <v>28300431</v>
      </c>
      <c r="B922" s="439" t="s">
        <v>516</v>
      </c>
      <c r="C922" s="440">
        <v>-1689520.85</v>
      </c>
      <c r="D922" s="370">
        <f>VLOOKUP($A$1:$A$1397,BS!$A$8:$A$2406,1,0)</f>
        <v>28300431</v>
      </c>
      <c r="E922" s="440"/>
    </row>
    <row r="923" spans="1:5">
      <c r="A923" s="439">
        <v>28300441</v>
      </c>
      <c r="B923" s="439" t="s">
        <v>3133</v>
      </c>
      <c r="C923" s="440">
        <v>-1562046.92</v>
      </c>
      <c r="D923" s="370">
        <f>VLOOKUP($A$1:$A$1397,BS!$A$8:$A$2406,1,0)</f>
        <v>28300441</v>
      </c>
      <c r="E923" s="440"/>
    </row>
    <row r="924" spans="1:5">
      <c r="A924" s="439">
        <v>28300501</v>
      </c>
      <c r="B924" s="439" t="s">
        <v>1973</v>
      </c>
      <c r="C924" s="440">
        <v>1366320.1</v>
      </c>
      <c r="D924" s="370">
        <f>VLOOKUP($A$1:$A$1397,BS!$A$8:$A$2406,1,0)</f>
        <v>28300501</v>
      </c>
      <c r="E924" s="440"/>
    </row>
    <row r="925" spans="1:5">
      <c r="A925" s="439">
        <v>28300503</v>
      </c>
      <c r="B925" s="439" t="s">
        <v>1545</v>
      </c>
      <c r="C925" s="440">
        <v>-5016266.8899999997</v>
      </c>
      <c r="D925" s="370">
        <f>VLOOKUP($A$1:$A$1397,BS!$A$8:$A$2406,1,0)</f>
        <v>28300503</v>
      </c>
      <c r="E925" s="440"/>
    </row>
    <row r="926" spans="1:5">
      <c r="A926" s="439">
        <v>28300511</v>
      </c>
      <c r="B926" s="439" t="s">
        <v>1572</v>
      </c>
      <c r="C926" s="440">
        <v>-1350431.6</v>
      </c>
      <c r="D926" s="370">
        <f>VLOOKUP($A$1:$A$1397,BS!$A$8:$A$2406,1,0)</f>
        <v>28300511</v>
      </c>
      <c r="E926" s="440"/>
    </row>
    <row r="927" spans="1:5">
      <c r="A927" s="439">
        <v>28300561</v>
      </c>
      <c r="B927" s="439" t="s">
        <v>879</v>
      </c>
      <c r="C927" s="440">
        <v>-14311312.300000001</v>
      </c>
      <c r="D927" s="370">
        <f>VLOOKUP($A$1:$A$1397,BS!$A$8:$A$2406,1,0)</f>
        <v>28300561</v>
      </c>
      <c r="E927" s="440"/>
    </row>
    <row r="928" spans="1:5">
      <c r="A928" s="439">
        <v>28300581</v>
      </c>
      <c r="B928" s="439" t="s">
        <v>1350</v>
      </c>
      <c r="C928" s="440">
        <v>-7434510.8899999997</v>
      </c>
      <c r="D928" s="370">
        <f>VLOOKUP($A$1:$A$1397,BS!$A$8:$A$2406,1,0)</f>
        <v>28300581</v>
      </c>
      <c r="E928" s="440"/>
    </row>
    <row r="929" spans="1:5">
      <c r="A929" s="439">
        <v>28300651</v>
      </c>
      <c r="B929" s="439" t="s">
        <v>1038</v>
      </c>
      <c r="C929" s="440">
        <v>-7904287.6500000004</v>
      </c>
      <c r="D929" s="370">
        <f>VLOOKUP($A$1:$A$1397,BS!$A$8:$A$2406,1,0)</f>
        <v>28300651</v>
      </c>
      <c r="E929" s="440"/>
    </row>
    <row r="930" spans="1:5">
      <c r="A930" s="439">
        <v>28300661</v>
      </c>
      <c r="B930" s="439" t="s">
        <v>1934</v>
      </c>
      <c r="C930" s="440">
        <v>-8945582.4499999993</v>
      </c>
      <c r="D930" s="370">
        <f>VLOOKUP($A$1:$A$1397,BS!$A$8:$A$2406,1,0)</f>
        <v>28300661</v>
      </c>
      <c r="E930" s="440"/>
    </row>
    <row r="931" spans="1:5">
      <c r="A931" s="439">
        <v>28300731</v>
      </c>
      <c r="B931" s="439" t="s">
        <v>2405</v>
      </c>
      <c r="C931" s="440">
        <v>-5537517.2199999997</v>
      </c>
      <c r="D931" s="370">
        <f>VLOOKUP($A$1:$A$1397,BS!$A$8:$A$2406,1,0)</f>
        <v>28300731</v>
      </c>
      <c r="E931" s="440"/>
    </row>
    <row r="932" spans="1:5">
      <c r="A932" s="439">
        <v>28300741</v>
      </c>
      <c r="B932" s="439" t="s">
        <v>2611</v>
      </c>
      <c r="C932" s="440">
        <v>-589180.52</v>
      </c>
      <c r="D932" s="370">
        <f>VLOOKUP($A$1:$A$1397,BS!$A$8:$A$2406,1,0)</f>
        <v>28300741</v>
      </c>
      <c r="E932" s="440"/>
    </row>
    <row r="933" spans="1:5">
      <c r="A933" s="439">
        <v>28300761</v>
      </c>
      <c r="B933" s="439" t="s">
        <v>2911</v>
      </c>
      <c r="C933" s="440">
        <v>-2674841.4</v>
      </c>
      <c r="D933" s="370">
        <f>VLOOKUP($A$1:$A$1397,BS!$A$8:$A$2406,1,0)</f>
        <v>28300761</v>
      </c>
      <c r="E933" s="440"/>
    </row>
    <row r="934" spans="1:5">
      <c r="A934" s="439">
        <v>28302001</v>
      </c>
      <c r="B934" s="439" t="s">
        <v>2620</v>
      </c>
      <c r="C934" s="440">
        <v>-13214001.65</v>
      </c>
      <c r="D934" s="370">
        <f>VLOOKUP($A$1:$A$1397,BS!$A$8:$A$2406,1,0)</f>
        <v>28302001</v>
      </c>
      <c r="E934" s="440"/>
    </row>
    <row r="935" spans="1:5">
      <c r="A935" s="439">
        <v>28302002</v>
      </c>
      <c r="B935" s="439" t="s">
        <v>2621</v>
      </c>
      <c r="C935" s="440">
        <v>-27436832.16</v>
      </c>
      <c r="D935" s="370">
        <f>VLOOKUP($A$1:$A$1397,BS!$A$8:$A$2406,1,0)</f>
        <v>28302002</v>
      </c>
      <c r="E935" s="440"/>
    </row>
    <row r="936" spans="1:5">
      <c r="A936" s="439">
        <v>28302011</v>
      </c>
      <c r="B936" s="439" t="s">
        <v>2622</v>
      </c>
      <c r="C936" s="440">
        <v>-4736772.87</v>
      </c>
      <c r="D936" s="370">
        <f>VLOOKUP($A$1:$A$1397,BS!$A$8:$A$2406,1,0)</f>
        <v>28302011</v>
      </c>
      <c r="E936" s="440"/>
    </row>
    <row r="937" spans="1:5">
      <c r="A937" s="439">
        <v>28302012</v>
      </c>
      <c r="B937" s="439" t="s">
        <v>2623</v>
      </c>
      <c r="C937" s="440">
        <v>-6642884.46</v>
      </c>
      <c r="D937" s="370">
        <f>VLOOKUP($A$1:$A$1397,BS!$A$8:$A$2406,1,0)</f>
        <v>28302012</v>
      </c>
      <c r="E937" s="440"/>
    </row>
    <row r="938" spans="1:5">
      <c r="A938" s="439">
        <v>28302021</v>
      </c>
      <c r="B938" s="439" t="s">
        <v>2624</v>
      </c>
      <c r="C938" s="440">
        <v>-12024445.73</v>
      </c>
      <c r="D938" s="370">
        <f>VLOOKUP($A$1:$A$1397,BS!$A$8:$A$2406,1,0)</f>
        <v>28302021</v>
      </c>
      <c r="E938" s="440"/>
    </row>
    <row r="939" spans="1:5">
      <c r="A939" s="439">
        <v>28302022</v>
      </c>
      <c r="B939" s="439" t="s">
        <v>2625</v>
      </c>
      <c r="C939" s="440">
        <v>-3515340.25</v>
      </c>
      <c r="D939" s="370">
        <f>VLOOKUP($A$1:$A$1397,BS!$A$8:$A$2406,1,0)</f>
        <v>28302022</v>
      </c>
      <c r="E939" s="440"/>
    </row>
    <row r="940" spans="1:5">
      <c r="A940" s="439">
        <v>28302031</v>
      </c>
      <c r="B940" s="439" t="s">
        <v>2727</v>
      </c>
      <c r="C940" s="440">
        <v>-1378286.82</v>
      </c>
      <c r="D940" s="370">
        <f>VLOOKUP($A$1:$A$1397,BS!$A$8:$A$2406,1,0)</f>
        <v>28302031</v>
      </c>
      <c r="E940" s="440"/>
    </row>
    <row r="941" spans="1:5">
      <c r="A941" s="439">
        <v>28302041</v>
      </c>
      <c r="B941" s="439" t="s">
        <v>2755</v>
      </c>
      <c r="C941" s="440">
        <v>-5837624.75</v>
      </c>
      <c r="D941" s="370">
        <f>VLOOKUP($A$1:$A$1397,BS!$A$8:$A$2406,1,0)</f>
        <v>28302041</v>
      </c>
      <c r="E941" s="440"/>
    </row>
    <row r="942" spans="1:5">
      <c r="A942" s="439">
        <v>28302051</v>
      </c>
      <c r="B942" s="439" t="s">
        <v>2850</v>
      </c>
      <c r="C942" s="440">
        <v>-2055812.65</v>
      </c>
      <c r="D942" s="370">
        <f>VLOOKUP($A$1:$A$1397,BS!$A$8:$A$2406,1,0)</f>
        <v>28302051</v>
      </c>
      <c r="E942" s="440"/>
    </row>
    <row r="943" spans="1:5">
      <c r="A943" s="439">
        <v>28302061</v>
      </c>
      <c r="B943" s="439" t="s">
        <v>2863</v>
      </c>
      <c r="C943" s="440">
        <v>-3303582.74</v>
      </c>
      <c r="D943" s="370">
        <f>VLOOKUP($A$1:$A$1397,BS!$A$8:$A$2406,1,0)</f>
        <v>28302061</v>
      </c>
      <c r="E943" s="440"/>
    </row>
    <row r="944" spans="1:5">
      <c r="A944" s="439">
        <v>43800003</v>
      </c>
      <c r="B944" s="439" t="s">
        <v>1651</v>
      </c>
      <c r="C944" s="440">
        <v>67900283</v>
      </c>
      <c r="D944" s="370">
        <f>VLOOKUP($A$1:$A$1397,BS!$A$8:$A$2406,1,0)</f>
        <v>43800003</v>
      </c>
      <c r="E944" s="440"/>
    </row>
    <row r="945" spans="1:5">
      <c r="A945" s="439">
        <v>43900003</v>
      </c>
      <c r="B945" s="439" t="s">
        <v>1247</v>
      </c>
      <c r="C945" s="440">
        <v>5848610</v>
      </c>
      <c r="D945" s="370">
        <f>VLOOKUP($A$1:$A$1397,BS!$A$8:$A$2406,1,0)</f>
        <v>43900003</v>
      </c>
      <c r="E945" s="440"/>
    </row>
    <row r="946" spans="1:5">
      <c r="A946" s="439" t="s">
        <v>391</v>
      </c>
      <c r="C946" s="440">
        <v>-191793150.21000001</v>
      </c>
      <c r="E946" s="44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1D5D075-B8F5-47D4-92E2-09DD0F7040FF}"/>
</file>

<file path=customXml/itemProps2.xml><?xml version="1.0" encoding="utf-8"?>
<ds:datastoreItem xmlns:ds="http://schemas.openxmlformats.org/officeDocument/2006/customXml" ds:itemID="{ADBCF627-D105-4898-821A-5EC1F1996EA1}"/>
</file>

<file path=customXml/itemProps3.xml><?xml version="1.0" encoding="utf-8"?>
<ds:datastoreItem xmlns:ds="http://schemas.openxmlformats.org/officeDocument/2006/customXml" ds:itemID="{906137CC-F261-4824-B26D-5EAA8EC1AE25}"/>
</file>

<file path=customXml/itemProps4.xml><?xml version="1.0" encoding="utf-8"?>
<ds:datastoreItem xmlns:ds="http://schemas.openxmlformats.org/officeDocument/2006/customXml" ds:itemID="{5A5FFF30-212F-4050-A228-693B708EAC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2</vt:i4>
      </vt:variant>
    </vt:vector>
  </HeadingPairs>
  <TitlesOfParts>
    <vt:vector size="50" baseType="lpstr">
      <vt:lpstr>ERB</vt:lpstr>
      <vt:lpstr>GRB</vt:lpstr>
      <vt:lpstr>CWC</vt:lpstr>
      <vt:lpstr>BS</vt:lpstr>
      <vt:lpstr>NOL Spread</vt:lpstr>
      <vt:lpstr>summary NOL</vt:lpstr>
      <vt:lpstr>June16</vt:lpstr>
      <vt:lpstr>May16</vt:lpstr>
      <vt:lpstr>Apr16</vt:lpstr>
      <vt:lpstr>Mar16</vt:lpstr>
      <vt:lpstr>Feb16</vt:lpstr>
      <vt:lpstr>Jan16</vt:lpstr>
      <vt:lpstr>Dec15</vt:lpstr>
      <vt:lpstr>Nov15</vt:lpstr>
      <vt:lpstr>Oct15</vt:lpstr>
      <vt:lpstr>Sept15</vt:lpstr>
      <vt:lpstr>BS and CWC Recon, p1</vt:lpstr>
      <vt:lpstr>BS and CWC Recon, p2</vt:lpstr>
      <vt:lpstr>_Apr16</vt:lpstr>
      <vt:lpstr>_Aug16</vt:lpstr>
      <vt:lpstr>_Dec15</vt:lpstr>
      <vt:lpstr>_End</vt:lpstr>
      <vt:lpstr>_Feb16</vt:lpstr>
      <vt:lpstr>_Filter</vt:lpstr>
      <vt:lpstr>_Jan16</vt:lpstr>
      <vt:lpstr>_July16</vt:lpstr>
      <vt:lpstr>_Jun16</vt:lpstr>
      <vt:lpstr>_Mar16</vt:lpstr>
      <vt:lpstr>_May16</vt:lpstr>
      <vt:lpstr>_Nov15</vt:lpstr>
      <vt:lpstr>_Oct15</vt:lpstr>
      <vt:lpstr>_Sept15</vt:lpstr>
      <vt:lpstr>_Sept16</vt:lpstr>
      <vt:lpstr>BS_Accounts</vt:lpstr>
      <vt:lpstr>CombWC_LineItem</vt:lpstr>
      <vt:lpstr>Data</vt:lpstr>
      <vt:lpstr>BS!Database</vt:lpstr>
      <vt:lpstr>ElRBLine</vt:lpstr>
      <vt:lpstr>GasRBLine</vt:lpstr>
      <vt:lpstr>BS!Print_Area</vt:lpstr>
      <vt:lpstr>'BS and CWC Recon, p1'!Print_Area</vt:lpstr>
      <vt:lpstr>'BS and CWC Recon, p2'!Print_Area</vt:lpstr>
      <vt:lpstr>CWC!Print_Area</vt:lpstr>
      <vt:lpstr>ERB!Print_Area</vt:lpstr>
      <vt:lpstr>GRB!Print_Area</vt:lpstr>
      <vt:lpstr>BS!Print_Titles</vt:lpstr>
      <vt:lpstr>CWC!Print_Titles</vt:lpstr>
      <vt:lpstr>ERB!Print_Titles</vt:lpstr>
      <vt:lpstr>GRB!Print_Titles</vt:lpstr>
      <vt:lpstr>Sept16AM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barnard</cp:lastModifiedBy>
  <cp:lastPrinted>2017-08-08T18:22:17Z</cp:lastPrinted>
  <dcterms:created xsi:type="dcterms:W3CDTF">1999-04-09T16:35:24Z</dcterms:created>
  <dcterms:modified xsi:type="dcterms:W3CDTF">2018-04-05T15:2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